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C:\Users\x43184366\Downloads\"/>
    </mc:Choice>
  </mc:AlternateContent>
  <xr:revisionPtr revIDLastSave="0" documentId="13_ncr:1_{7611EAA3-979A-45F9-8709-0F1536916EC4}" xr6:coauthVersionLast="47" xr6:coauthVersionMax="47" xr10:uidLastSave="{00000000-0000-0000-0000-000000000000}"/>
  <bookViews>
    <workbookView xWindow="-120" yWindow="-120" windowWidth="29040" windowHeight="15720" activeTab="1" xr2:uid="{02BCB3AE-40D0-4E9C-9ECD-34438A75F09A}"/>
  </bookViews>
  <sheets>
    <sheet name="SB SEGON CICLE" sheetId="1" r:id="rId1"/>
    <sheet name="SB 4t" sheetId="2" r:id="rId2"/>
    <sheet name="SB 5è" sheetId="3" r:id="rId3"/>
    <sheet name="SB 6è" sheetId="4" r:id="rId4"/>
    <sheet name="CA 4t-6è" sheetId="6" r:id="rId5"/>
    <sheet name="CA 4t" sheetId="7" r:id="rId6"/>
    <sheet name="CA 5è" sheetId="8" r:id="rId7"/>
    <sheet name="CA 6è" sheetId="9" r:id="rId8"/>
  </sheets>
  <definedNames>
    <definedName name="_xlnm._FilterDatabase" localSheetId="5" hidden="1">'CA 4t'!$A$1:$A$36</definedName>
    <definedName name="_xlnm._FilterDatabase" localSheetId="6" hidden="1">'CA 5è'!$A$1:$A$130</definedName>
    <definedName name="_xlnm._FilterDatabase" localSheetId="7" hidden="1">'CA 6è'!$A$1:$A$37</definedName>
    <definedName name="_xlnm._FilterDatabase" localSheetId="1" hidden="1">'SB 4t'!$A$1:$A$220</definedName>
    <definedName name="_xlnm._FilterDatabase" localSheetId="2" hidden="1">'SB 5è'!$A$1:$A$329</definedName>
    <definedName name="_xlnm._FilterDatabase" localSheetId="3" hidden="1">'SB 6è'!$A$1:$A$438</definedName>
    <definedName name="_Hlk197945316" localSheetId="4">'CA 4t-6è'!$A$7</definedName>
    <definedName name="_Hlk199169180" localSheetId="4">'CA 4t-6è'!#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9" l="1"/>
  <c r="A4" i="9"/>
  <c r="A5" i="9"/>
  <c r="A6" i="9"/>
  <c r="A7" i="9"/>
  <c r="A8" i="9"/>
  <c r="A9" i="9"/>
  <c r="A10" i="9"/>
  <c r="A11" i="9"/>
  <c r="A12" i="9"/>
  <c r="A13" i="9"/>
  <c r="A14" i="9"/>
  <c r="A15" i="9"/>
  <c r="A16" i="9"/>
  <c r="A17" i="9"/>
  <c r="A18" i="9"/>
  <c r="A19" i="9"/>
  <c r="A20" i="9"/>
  <c r="A21" i="9"/>
  <c r="A22" i="9"/>
  <c r="A23" i="9"/>
  <c r="A24" i="9"/>
  <c r="A25" i="9"/>
  <c r="A26" i="9"/>
  <c r="A27" i="9"/>
  <c r="A28" i="9"/>
  <c r="A29" i="9"/>
  <c r="A30" i="9"/>
  <c r="A31" i="9"/>
  <c r="A32" i="9"/>
  <c r="A33" i="9"/>
  <c r="A34" i="9"/>
  <c r="A35" i="9"/>
  <c r="A3" i="8"/>
  <c r="A4" i="8"/>
  <c r="A5" i="8"/>
  <c r="A6" i="8"/>
  <c r="A7" i="8"/>
  <c r="A8" i="8"/>
  <c r="A9" i="8"/>
  <c r="A10" i="8"/>
  <c r="A11" i="8"/>
  <c r="A12" i="8"/>
  <c r="A13" i="8"/>
  <c r="A14" i="8"/>
  <c r="A15" i="8"/>
  <c r="A16" i="8"/>
  <c r="A17" i="8"/>
  <c r="A18" i="8"/>
  <c r="A19" i="8"/>
  <c r="A20" i="8"/>
  <c r="A21" i="8"/>
  <c r="A22" i="8"/>
  <c r="A23" i="8"/>
  <c r="A24" i="8"/>
  <c r="A25" i="8"/>
  <c r="A26" i="8"/>
  <c r="A27" i="8"/>
  <c r="A28" i="8"/>
  <c r="A29" i="8"/>
  <c r="A30" i="8"/>
  <c r="A31" i="8"/>
  <c r="A32" i="8"/>
  <c r="A33" i="8"/>
  <c r="A34" i="8"/>
  <c r="A35" i="8"/>
  <c r="A3" i="7"/>
  <c r="A4" i="7"/>
  <c r="A5" i="7"/>
  <c r="A6" i="7"/>
  <c r="A7" i="7"/>
  <c r="A8" i="7"/>
  <c r="A9" i="7"/>
  <c r="A10" i="7"/>
  <c r="A11" i="7"/>
  <c r="A12" i="7"/>
  <c r="A13" i="7"/>
  <c r="A14" i="7"/>
  <c r="A15" i="7"/>
  <c r="A16" i="7"/>
  <c r="A17" i="7"/>
  <c r="A18" i="7"/>
  <c r="A19" i="7"/>
  <c r="A20" i="7"/>
  <c r="A21" i="7"/>
  <c r="A22" i="7"/>
  <c r="A23" i="7"/>
  <c r="A24" i="7"/>
  <c r="A25" i="7"/>
  <c r="A26" i="7"/>
  <c r="A27" i="7"/>
  <c r="A28" i="7"/>
  <c r="A29" i="7"/>
  <c r="A30" i="7"/>
  <c r="A31" i="7"/>
  <c r="A32" i="7"/>
  <c r="A33" i="7"/>
  <c r="A34" i="7"/>
  <c r="A35" i="7"/>
  <c r="A3" i="4"/>
  <c r="A4" i="4"/>
  <c r="A5" i="4"/>
  <c r="A6" i="4"/>
  <c r="A7" i="4"/>
  <c r="A8" i="4"/>
  <c r="A9" i="4"/>
  <c r="A10"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5" i="4"/>
  <c r="A86" i="4"/>
  <c r="A87" i="4"/>
  <c r="A88" i="4"/>
  <c r="A89" i="4"/>
  <c r="A90" i="4"/>
  <c r="A91" i="4"/>
  <c r="A92" i="4"/>
  <c r="A93" i="4"/>
  <c r="A94" i="4"/>
  <c r="A95" i="4"/>
  <c r="A96" i="4"/>
  <c r="A97" i="4"/>
  <c r="A98" i="4"/>
  <c r="A99" i="4"/>
  <c r="A100" i="4"/>
  <c r="A101" i="4"/>
  <c r="A102" i="4"/>
  <c r="A103" i="4"/>
  <c r="A104" i="4"/>
  <c r="A105" i="4"/>
  <c r="A106" i="4"/>
  <c r="A107" i="4"/>
  <c r="A108" i="4"/>
  <c r="A109" i="4"/>
  <c r="A110" i="4"/>
  <c r="A111" i="4"/>
  <c r="A112" i="4"/>
  <c r="A113" i="4"/>
  <c r="A114" i="4"/>
  <c r="A115" i="4"/>
  <c r="A116" i="4"/>
  <c r="A117" i="4"/>
  <c r="A118" i="4"/>
  <c r="A119" i="4"/>
  <c r="A120" i="4"/>
  <c r="A121" i="4"/>
  <c r="A122" i="4"/>
  <c r="A123" i="4"/>
  <c r="A124" i="4"/>
  <c r="A125" i="4"/>
  <c r="A126" i="4"/>
  <c r="A127" i="4"/>
  <c r="A128" i="4"/>
  <c r="A129" i="4"/>
  <c r="A130" i="4"/>
  <c r="A131" i="4"/>
  <c r="A132" i="4"/>
  <c r="A133" i="4"/>
  <c r="A134" i="4"/>
  <c r="A135" i="4"/>
  <c r="A136" i="4"/>
  <c r="A137" i="4"/>
  <c r="A138" i="4"/>
  <c r="A139" i="4"/>
  <c r="A140" i="4"/>
  <c r="A141" i="4"/>
  <c r="A142" i="4"/>
  <c r="A143" i="4"/>
  <c r="A144" i="4"/>
  <c r="A145" i="4"/>
  <c r="A146" i="4"/>
  <c r="A147" i="4"/>
  <c r="A148" i="4"/>
  <c r="A149" i="4"/>
  <c r="A150" i="4"/>
  <c r="A151" i="4"/>
  <c r="A152" i="4"/>
  <c r="A153" i="4"/>
  <c r="A154" i="4"/>
  <c r="A155" i="4"/>
  <c r="A156" i="4"/>
  <c r="A157" i="4"/>
  <c r="A158" i="4"/>
  <c r="A159" i="4"/>
  <c r="A160" i="4"/>
  <c r="A161" i="4"/>
  <c r="A162" i="4"/>
  <c r="A163" i="4"/>
  <c r="A164" i="4"/>
  <c r="A165" i="4"/>
  <c r="A166" i="4"/>
  <c r="A167" i="4"/>
  <c r="A168" i="4"/>
  <c r="A169" i="4"/>
  <c r="A170" i="4"/>
  <c r="A171" i="4"/>
  <c r="A172" i="4"/>
  <c r="A173" i="4"/>
  <c r="A174" i="4"/>
  <c r="A175" i="4"/>
  <c r="A176" i="4"/>
  <c r="A177" i="4"/>
  <c r="A178" i="4"/>
  <c r="A179" i="4"/>
  <c r="A180" i="4"/>
  <c r="A181" i="4"/>
  <c r="A182" i="4"/>
  <c r="A183" i="4"/>
  <c r="A184" i="4"/>
  <c r="A185" i="4"/>
  <c r="A186" i="4"/>
  <c r="A187" i="4"/>
  <c r="A188" i="4"/>
  <c r="A189" i="4"/>
  <c r="A190" i="4"/>
  <c r="A191" i="4"/>
  <c r="A192" i="4"/>
  <c r="A193" i="4"/>
  <c r="A194" i="4"/>
  <c r="A195" i="4"/>
  <c r="A196" i="4"/>
  <c r="A197" i="4"/>
  <c r="A198" i="4"/>
  <c r="A199" i="4"/>
  <c r="A200" i="4"/>
  <c r="A201" i="4"/>
  <c r="A202" i="4"/>
  <c r="A203" i="4"/>
  <c r="A204" i="4"/>
  <c r="A205" i="4"/>
  <c r="A206" i="4"/>
  <c r="A207" i="4"/>
  <c r="A208" i="4"/>
  <c r="A209" i="4"/>
  <c r="A3" i="3"/>
  <c r="A4" i="3"/>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269" i="3"/>
  <c r="A270" i="3"/>
  <c r="A271" i="3"/>
  <c r="A272" i="3"/>
  <c r="A273" i="3"/>
  <c r="A274" i="3"/>
  <c r="A275" i="3"/>
  <c r="A276" i="3"/>
  <c r="A277" i="3"/>
  <c r="A278" i="3"/>
  <c r="A279" i="3"/>
  <c r="A280" i="3"/>
  <c r="A281" i="3"/>
  <c r="A282" i="3"/>
  <c r="A283" i="3"/>
  <c r="A284" i="3"/>
  <c r="A285" i="3"/>
  <c r="A286" i="3"/>
  <c r="A287" i="3"/>
  <c r="A288" i="3"/>
  <c r="A3" i="2"/>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 i="2"/>
  <c r="E3" i="1"/>
  <c r="E4" i="1"/>
  <c r="E5" i="1"/>
  <c r="E6" i="1"/>
  <c r="E7" i="1"/>
  <c r="E8" i="1"/>
  <c r="E9" i="1"/>
  <c r="E10" i="1"/>
  <c r="E11" i="1"/>
  <c r="E12" i="1"/>
  <c r="E13" i="1"/>
  <c r="E14" i="1"/>
  <c r="E15" i="1"/>
  <c r="E16" i="1"/>
  <c r="E17" i="1"/>
  <c r="E18" i="1"/>
  <c r="E21" i="1"/>
  <c r="E22" i="1"/>
  <c r="E23" i="1"/>
  <c r="E24" i="1"/>
  <c r="E25" i="1"/>
  <c r="E26" i="1"/>
  <c r="E27" i="1"/>
  <c r="E28" i="1"/>
  <c r="E30" i="1"/>
  <c r="E31" i="1"/>
  <c r="E32" i="1"/>
  <c r="E33" i="1"/>
  <c r="E34" i="1"/>
  <c r="E35" i="1"/>
  <c r="E36" i="1"/>
  <c r="E37" i="1"/>
  <c r="E39" i="1"/>
  <c r="E40" i="1"/>
  <c r="E41" i="1"/>
  <c r="E42" i="1"/>
  <c r="E43" i="1"/>
  <c r="E44" i="1"/>
  <c r="E45" i="1"/>
  <c r="E46" i="1"/>
  <c r="E47" i="1"/>
  <c r="E48" i="1"/>
  <c r="E49" i="1"/>
  <c r="E50" i="1"/>
  <c r="E51" i="1"/>
  <c r="E52" i="1"/>
  <c r="E53" i="1"/>
  <c r="E54" i="1"/>
  <c r="E55" i="1"/>
  <c r="E56" i="1"/>
  <c r="E57" i="1"/>
  <c r="E58" i="1"/>
  <c r="E59" i="1"/>
  <c r="E60" i="1"/>
  <c r="E61" i="1"/>
  <c r="E62" i="1"/>
  <c r="E63" i="1"/>
  <c r="E64" i="1"/>
  <c r="A36" i="8"/>
  <c r="A37" i="8"/>
  <c r="A36" i="9"/>
  <c r="A37" i="9"/>
  <c r="A2" i="9"/>
  <c r="A38" i="8"/>
  <c r="A39" i="8"/>
  <c r="A40" i="8"/>
  <c r="A41" i="8"/>
  <c r="A42" i="8"/>
  <c r="A43" i="8"/>
  <c r="A44" i="8"/>
  <c r="A45" i="8"/>
  <c r="A46" i="8"/>
  <c r="A47" i="8"/>
  <c r="A48" i="8"/>
  <c r="A49" i="8"/>
  <c r="A50" i="8"/>
  <c r="A51" i="8"/>
  <c r="A52" i="8"/>
  <c r="A53" i="8"/>
  <c r="A54" i="8"/>
  <c r="A55" i="8"/>
  <c r="A56" i="8"/>
  <c r="A57" i="8"/>
  <c r="A58" i="8"/>
  <c r="A59" i="8"/>
  <c r="A60" i="8"/>
  <c r="A61" i="8"/>
  <c r="A62" i="8"/>
  <c r="A63" i="8"/>
  <c r="A64" i="8"/>
  <c r="A65" i="8"/>
  <c r="A66" i="8"/>
  <c r="A67" i="8"/>
  <c r="A68" i="8"/>
  <c r="A69" i="8"/>
  <c r="A70" i="8"/>
  <c r="A71" i="8"/>
  <c r="A72" i="8"/>
  <c r="A73" i="8"/>
  <c r="A74" i="8"/>
  <c r="A75" i="8"/>
  <c r="A76" i="8"/>
  <c r="A77" i="8"/>
  <c r="A78" i="8"/>
  <c r="A79" i="8"/>
  <c r="A80" i="8"/>
  <c r="A81" i="8"/>
  <c r="A82" i="8"/>
  <c r="A83" i="8"/>
  <c r="A84" i="8"/>
  <c r="A85" i="8"/>
  <c r="A86" i="8"/>
  <c r="A87" i="8"/>
  <c r="A88" i="8"/>
  <c r="A89" i="8"/>
  <c r="A90" i="8"/>
  <c r="A91" i="8"/>
  <c r="A92" i="8"/>
  <c r="A93" i="8"/>
  <c r="A94" i="8"/>
  <c r="A95" i="8"/>
  <c r="A96" i="8"/>
  <c r="A97" i="8"/>
  <c r="A98" i="8"/>
  <c r="A99" i="8"/>
  <c r="A100" i="8"/>
  <c r="A101" i="8"/>
  <c r="A102" i="8"/>
  <c r="A103" i="8"/>
  <c r="A104" i="8"/>
  <c r="A105" i="8"/>
  <c r="A106" i="8"/>
  <c r="A107" i="8"/>
  <c r="A108" i="8"/>
  <c r="A109" i="8"/>
  <c r="A110" i="8"/>
  <c r="A111" i="8"/>
  <c r="A112" i="8"/>
  <c r="A113" i="8"/>
  <c r="A114" i="8"/>
  <c r="A115" i="8"/>
  <c r="A116" i="8"/>
  <c r="A117" i="8"/>
  <c r="A118" i="8"/>
  <c r="A119" i="8"/>
  <c r="A120" i="8"/>
  <c r="A121" i="8"/>
  <c r="A122" i="8"/>
  <c r="A123" i="8"/>
  <c r="A124" i="8"/>
  <c r="A125" i="8"/>
  <c r="A126" i="8"/>
  <c r="A127" i="8"/>
  <c r="A128" i="8"/>
  <c r="A129" i="8"/>
  <c r="A130" i="8"/>
  <c r="A2" i="8"/>
  <c r="A36" i="7"/>
  <c r="A2" i="7"/>
  <c r="A210" i="4"/>
  <c r="A211" i="4"/>
  <c r="A212" i="4"/>
  <c r="A213" i="4"/>
  <c r="A214" i="4"/>
  <c r="A215" i="4"/>
  <c r="A216" i="4"/>
  <c r="A217" i="4"/>
  <c r="A218" i="4"/>
  <c r="A219" i="4"/>
  <c r="A220" i="4"/>
  <c r="A221" i="4"/>
  <c r="A222" i="4"/>
  <c r="A223" i="4"/>
  <c r="A224" i="4"/>
  <c r="A225" i="4"/>
  <c r="A226" i="4"/>
  <c r="A227" i="4"/>
  <c r="A228" i="4"/>
  <c r="A229" i="4"/>
  <c r="A230" i="4"/>
  <c r="A231" i="4"/>
  <c r="A232" i="4"/>
  <c r="A233" i="4"/>
  <c r="A234" i="4"/>
  <c r="A235" i="4"/>
  <c r="A236" i="4"/>
  <c r="A237" i="4"/>
  <c r="A238" i="4"/>
  <c r="A239" i="4"/>
  <c r="A240" i="4"/>
  <c r="A241" i="4"/>
  <c r="A242" i="4"/>
  <c r="A243" i="4"/>
  <c r="A244" i="4"/>
  <c r="A245" i="4"/>
  <c r="A246" i="4"/>
  <c r="A247" i="4"/>
  <c r="A248" i="4"/>
  <c r="A249" i="4"/>
  <c r="A250" i="4"/>
  <c r="A251" i="4"/>
  <c r="A252" i="4"/>
  <c r="A253" i="4"/>
  <c r="A254" i="4"/>
  <c r="A255" i="4"/>
  <c r="A256" i="4"/>
  <c r="A257" i="4"/>
  <c r="A258" i="4"/>
  <c r="A259" i="4"/>
  <c r="A260" i="4"/>
  <c r="A261" i="4"/>
  <c r="A262" i="4"/>
  <c r="A263" i="4"/>
  <c r="A264" i="4"/>
  <c r="A265" i="4"/>
  <c r="A266" i="4"/>
  <c r="A267" i="4"/>
  <c r="A268" i="4"/>
  <c r="A269" i="4"/>
  <c r="A270" i="4"/>
  <c r="A271" i="4"/>
  <c r="A272" i="4"/>
  <c r="A273" i="4"/>
  <c r="A274" i="4"/>
  <c r="A275" i="4"/>
  <c r="A276" i="4"/>
  <c r="A277" i="4"/>
  <c r="A278" i="4"/>
  <c r="A279" i="4"/>
  <c r="A280" i="4"/>
  <c r="A281" i="4"/>
  <c r="A282" i="4"/>
  <c r="A283" i="4"/>
  <c r="A284" i="4"/>
  <c r="A285" i="4"/>
  <c r="A286" i="4"/>
  <c r="A287" i="4"/>
  <c r="A288" i="4"/>
  <c r="A289" i="4"/>
  <c r="A290" i="4"/>
  <c r="A291" i="4"/>
  <c r="A292" i="4"/>
  <c r="A293" i="4"/>
  <c r="A294" i="4"/>
  <c r="A295" i="4"/>
  <c r="A296" i="4"/>
  <c r="A297" i="4"/>
  <c r="A298" i="4"/>
  <c r="A299" i="4"/>
  <c r="A300" i="4"/>
  <c r="A301" i="4"/>
  <c r="A302" i="4"/>
  <c r="A303" i="4"/>
  <c r="A304" i="4"/>
  <c r="A305" i="4"/>
  <c r="A306" i="4"/>
  <c r="A307" i="4"/>
  <c r="A308" i="4"/>
  <c r="A309" i="4"/>
  <c r="A310" i="4"/>
  <c r="A311" i="4"/>
  <c r="A312" i="4"/>
  <c r="A313" i="4"/>
  <c r="A314" i="4"/>
  <c r="A315" i="4"/>
  <c r="A316" i="4"/>
  <c r="A317" i="4"/>
  <c r="A318" i="4"/>
  <c r="A319" i="4"/>
  <c r="A320" i="4"/>
  <c r="A321" i="4"/>
  <c r="A322" i="4"/>
  <c r="A323" i="4"/>
  <c r="A324" i="4"/>
  <c r="A325" i="4"/>
  <c r="A326" i="4"/>
  <c r="A327" i="4"/>
  <c r="A328" i="4"/>
  <c r="A329" i="4"/>
  <c r="A330" i="4"/>
  <c r="A331" i="4"/>
  <c r="A332" i="4"/>
  <c r="A333" i="4"/>
  <c r="A334" i="4"/>
  <c r="A335" i="4"/>
  <c r="A336" i="4"/>
  <c r="A337" i="4"/>
  <c r="A338" i="4"/>
  <c r="A339" i="4"/>
  <c r="A340" i="4"/>
  <c r="A341" i="4"/>
  <c r="A342" i="4"/>
  <c r="A343" i="4"/>
  <c r="A344" i="4"/>
  <c r="A345" i="4"/>
  <c r="A346" i="4"/>
  <c r="A347" i="4"/>
  <c r="A348" i="4"/>
  <c r="A349" i="4"/>
  <c r="A350" i="4"/>
  <c r="A351" i="4"/>
  <c r="A352" i="4"/>
  <c r="A353" i="4"/>
  <c r="A354" i="4"/>
  <c r="A355" i="4"/>
  <c r="A356" i="4"/>
  <c r="A357" i="4"/>
  <c r="A358" i="4"/>
  <c r="A359" i="4"/>
  <c r="A360" i="4"/>
  <c r="A361" i="4"/>
  <c r="A362" i="4"/>
  <c r="A363" i="4"/>
  <c r="A364" i="4"/>
  <c r="A365" i="4"/>
  <c r="A366" i="4"/>
  <c r="A367" i="4"/>
  <c r="A368" i="4"/>
  <c r="A369" i="4"/>
  <c r="A370" i="4"/>
  <c r="A371" i="4"/>
  <c r="A372" i="4"/>
  <c r="A373" i="4"/>
  <c r="A374" i="4"/>
  <c r="A375" i="4"/>
  <c r="A376" i="4"/>
  <c r="A377" i="4"/>
  <c r="A378" i="4"/>
  <c r="A379" i="4"/>
  <c r="A380" i="4"/>
  <c r="A381" i="4"/>
  <c r="A382" i="4"/>
  <c r="A383" i="4"/>
  <c r="A384" i="4"/>
  <c r="A385" i="4"/>
  <c r="A386" i="4"/>
  <c r="A387" i="4"/>
  <c r="A388" i="4"/>
  <c r="A389" i="4"/>
  <c r="A390" i="4"/>
  <c r="A391" i="4"/>
  <c r="A392" i="4"/>
  <c r="A393" i="4"/>
  <c r="A394" i="4"/>
  <c r="A395" i="4"/>
  <c r="A396" i="4"/>
  <c r="A397" i="4"/>
  <c r="A398" i="4"/>
  <c r="A399" i="4"/>
  <c r="A400" i="4"/>
  <c r="A401" i="4"/>
  <c r="A402" i="4"/>
  <c r="A403" i="4"/>
  <c r="A404" i="4"/>
  <c r="A405" i="4"/>
  <c r="A406" i="4"/>
  <c r="A407" i="4"/>
  <c r="A408" i="4"/>
  <c r="A409" i="4"/>
  <c r="A410" i="4"/>
  <c r="A411" i="4"/>
  <c r="A412" i="4"/>
  <c r="A413" i="4"/>
  <c r="A414" i="4"/>
  <c r="A415" i="4"/>
  <c r="A416" i="4"/>
  <c r="A417" i="4"/>
  <c r="A418" i="4"/>
  <c r="A419" i="4"/>
  <c r="A420" i="4"/>
  <c r="A421" i="4"/>
  <c r="A422" i="4"/>
  <c r="A423" i="4"/>
  <c r="A424" i="4"/>
  <c r="A425" i="4"/>
  <c r="A426" i="4"/>
  <c r="A427" i="4"/>
  <c r="A428" i="4"/>
  <c r="A429" i="4"/>
  <c r="A430" i="4"/>
  <c r="A431" i="4"/>
  <c r="A432" i="4"/>
  <c r="A433" i="4"/>
  <c r="A434" i="4"/>
  <c r="A435" i="4"/>
  <c r="A436" i="4"/>
  <c r="A437" i="4"/>
  <c r="A438" i="4"/>
  <c r="A2" i="4"/>
  <c r="A289" i="3"/>
  <c r="A290" i="3"/>
  <c r="A291" i="3"/>
  <c r="A292" i="3"/>
  <c r="A293" i="3"/>
  <c r="A294" i="3"/>
  <c r="A295" i="3"/>
  <c r="A296" i="3"/>
  <c r="A297" i="3"/>
  <c r="A298" i="3"/>
  <c r="A299" i="3"/>
  <c r="A300" i="3"/>
  <c r="A301" i="3"/>
  <c r="A302" i="3"/>
  <c r="A303" i="3"/>
  <c r="A304" i="3"/>
  <c r="A305" i="3"/>
  <c r="A306" i="3"/>
  <c r="A307" i="3"/>
  <c r="A308" i="3"/>
  <c r="A309" i="3"/>
  <c r="A310" i="3"/>
  <c r="A311" i="3"/>
  <c r="A312" i="3"/>
  <c r="A313" i="3"/>
  <c r="A314" i="3"/>
  <c r="A315" i="3"/>
  <c r="A316" i="3"/>
  <c r="A317" i="3"/>
  <c r="A318" i="3"/>
  <c r="A319" i="3"/>
  <c r="A320" i="3"/>
  <c r="A321" i="3"/>
  <c r="A322" i="3"/>
  <c r="A323" i="3"/>
  <c r="A324" i="3"/>
  <c r="A325" i="3"/>
  <c r="A326" i="3"/>
  <c r="A327" i="3"/>
  <c r="A328" i="3"/>
  <c r="A329" i="3"/>
  <c r="A2" i="3"/>
  <c r="A219" i="2"/>
  <c r="A220" i="2"/>
</calcChain>
</file>

<file path=xl/sharedStrings.xml><?xml version="1.0" encoding="utf-8"?>
<sst xmlns="http://schemas.openxmlformats.org/spreadsheetml/2006/main" count="110" uniqueCount="89">
  <si>
    <t>A. EL COS I EL CONTROL PROGRESSIU D’AQUEST</t>
  </si>
  <si>
    <t>Autoimatge positiva i ajustada davant els altres</t>
  </si>
  <si>
    <t>Autoimatge positiva. Identificació de les pròpies capacitats i potencialitats. Les característiques pròpies i les dels companys</t>
  </si>
  <si>
    <t>Identificació i respecte de les diferències físiques, psíquiques i les relacionades amb condicions socials, culturals o de gènere.</t>
  </si>
  <si>
    <t>Els sentits i les seves funcions. El cos i l’entorn</t>
  </si>
  <si>
    <t>Identificació dels sentits i les seves funcions. Curiositat i interès per l'exploració sensoriomotriu. Relació entre cos i entorn.</t>
  </si>
  <si>
    <t>El moviment: control progressiu de la coordinació, el to, l’equilibri i els desplaçaments.</t>
  </si>
  <si>
    <t>Domini progressiu de les habilitats motrius bàsiques: saltar, girar, respirar, manipular objectes, desplaçar-se, enfilar-se i fer equilibris.</t>
  </si>
  <si>
    <t>Implicacions de la discapacitat sensorial o física en la vida quotidiana.</t>
  </si>
  <si>
    <t>Sensibilització cap a les implicacions de la discapacitat funcional en la vida quotidiana (sensorial, física, cognitiva, etc.).</t>
  </si>
  <si>
    <t>Domini actiu del to i la postura en funció de les característiques dels objectes, accions i situacions.</t>
  </si>
  <si>
    <t>La força, prensió, control postural, quadrupèdia i bipèdia, equilibri, etc.</t>
  </si>
  <si>
    <t xml:space="preserve">El joc com a activitat plaent i font d’aprenentatge. Normes de joc. </t>
  </si>
  <si>
    <t>Participació i gaudi dels diferents tipus de joc: exploratori, relacional, constructiu, simbòlic, reglat i motriu.</t>
  </si>
  <si>
    <t>Autonomia progressiva en la realització de tasques.</t>
  </si>
  <si>
    <t>Adquisició progressiva d’autonomia i ús d’estratègies en la realització de tasques.</t>
  </si>
  <si>
    <t>B. DESENVOLUPAMENT I EQUILIBRI AFECTIUS</t>
  </si>
  <si>
    <t>Imatge global i segmentària del cos. Construcció de la imatge global i segmentària del cos: característiques individuals i percepció dels canvis físics.</t>
  </si>
  <si>
    <t>Eines (jocs, dibuixos, converses, etc.) per a la identificació, expressió, acceptació, regulació i control progressiu de les pròpies emocions, sentiments, vivències, preferències i interessos.</t>
  </si>
  <si>
    <t>La identificació de les emocions i sentiments com ara la curiositat, l’admiració, la seguretat, l’alegria, la por, la tristesa, l’enuig, etc.</t>
  </si>
  <si>
    <t>Estratègies d’ajuda i col·laboració, adquisició guiada, en contextos de joc (cooperatius, joc simbòlic, jocs de taula, etc.) i rutines (responsabilitats, treball en parelles, en grup reduït, etc.). Reconeixement de les pròpies possibilitats i de les de les altres persones.</t>
  </si>
  <si>
    <t>Estratègies per desenvolupar progressivament la seguretat en si mateix (responsabilitat acord al seu desenvolupament, presa de decisions guiades per adquirir autonomia progressiva, expressió emocional amb suport per identificar les pròpies emocions, etc.).</t>
  </si>
  <si>
    <t>Estratègies per desenvolupar progressivament el reconeixement de les possibilitats pròpies a través de jocs, contes, activitats adequades a les seves capacitats i potencialitats, etc.</t>
  </si>
  <si>
    <t>Estratègies per desenvolupar progressivament l’assertivitat respectuosa cap a les altres persones mitjançant jocs de rol, dramatitzacions breus sobre el dia a dia, ús de contes o d’històries sobre respecte i empatia, etc.</t>
  </si>
  <si>
    <t>Acceptació constructiva dels errors i correccions: manifestacions de superació i assoliment.</t>
  </si>
  <si>
    <t>Valoració del treball ben fet: desenvolupament inicial d’hàbits i actituds d’esforç, constància, organització, atenció i iniciativa.</t>
  </si>
  <si>
    <t>4t</t>
  </si>
  <si>
    <t>5è</t>
  </si>
  <si>
    <t>6è</t>
  </si>
  <si>
    <t>C. HÀBITS DE VIDA SALUDABLE PER A LA CURA D’UN MATEIX I LA CURA DE L’ENTORN</t>
  </si>
  <si>
    <t>Necessitats bàsiques: manifestació, regulació i control en relació amb el benestar personal.</t>
  </si>
  <si>
    <t>Assoliment i manteniment. Hàbits i pràctiques sostenibles i socialment responsables relacionades amb l’alimentació, la higiene, el descans, la cura personal i la cura de l’entorn</t>
  </si>
  <si>
    <t>Activitat física estructurada amb diversos graus d’intensitat.</t>
  </si>
  <si>
    <t>Participació en activitats físiques estructurades amb diversos graus d’intensitat; jocs estructurats, jocs lliures, danses, relaxació, psicomotricitat, etc.</t>
  </si>
  <si>
    <t>Rutines: planificació seqüenciada de les accions per resoldre una tasca; normes de comportament social en el menjar, el descans, la higiene, els desplaçaments, etc.</t>
  </si>
  <si>
    <t>Identificació de situacions perilloses i prevenció d’accidents</t>
  </si>
  <si>
    <t>Identificació de situacions perilloses i reconeixement de les accions de prevenció de riscos i accidents.</t>
  </si>
  <si>
    <t>D. INTERACCIÓ SOCIOEMOCIONAL EN L’ENTORN. LA VIDA AL COSTAT DE LES ALTRES PERSONES</t>
  </si>
  <si>
    <t>La diversitat familiar.</t>
  </si>
  <si>
    <t>La diversitat familiar de cada infant. Els membres que componen la unitat familiar. Família extensa.</t>
  </si>
  <si>
    <t>Habilitats socials, afectives i de convivència: comunicació de sentiments i emocions i pautes bàsiques de convivència, que incloguin el respecte a la igualtat de gènere i el rebuig a qualsevol tipus de discriminació</t>
  </si>
  <si>
    <t>Desplegament progressiu d’habilitats socials, afectives i de convivència.</t>
  </si>
  <si>
    <t>Comunicació de sentiments i emocions.</t>
  </si>
  <si>
    <t>Interiorització de pautes bàsiques de convivència, que incloguin el respecte a la igualtat de gènere i el rebuig a qualsevol tipus de discriminació.</t>
  </si>
  <si>
    <t>Altres grups socials de pertinença: característiques, funcions i serveis.</t>
  </si>
  <si>
    <t>Descobriment d’altres grups socials de pertinença (l’escola, els companys, els amics, la comunitat, els grups socials en activitats extraescolars i culturals). Característiques, funcions i serveis.</t>
  </si>
  <si>
    <t>Estratègies d’autoregulació de la conducta. Empatia i respecte</t>
  </si>
  <si>
    <t>Adquisició d’estratègies d’autoregulació de la conducta. Empatia i respecte.A53</t>
  </si>
  <si>
    <t>La resposta empàtica a la diversitat deguda a les diferents formes de discapacitat i a les seves implicacions a la vida quotidiana.</t>
  </si>
  <si>
    <t>Reconeixement i resposta empàtica cap a la diversitat i a les  implicacions que té en la vida quotidiana.</t>
  </si>
  <si>
    <t>Fórmules de cortesia i interacció social positiva. Actitud d’ajuda i de cooperació.</t>
  </si>
  <si>
    <t>Adquisició i ús de fórmules de cortesia i interacció social positiva.</t>
  </si>
  <si>
    <t>Actitud de cura, d’ajuda i de col·laboració.</t>
  </si>
  <si>
    <t>Resolució de conflictes sorgits en interaccions amb els altres.</t>
  </si>
  <si>
    <t>Estratègies per a la resolució guiada de conflictes sorgits en interaccions amb els altres mitjançant pràctiques restauratives, treball de conflictes sorgits entre els grups d’iguals o infants de l’aula, capacitat d’escolta activa, etc.</t>
  </si>
  <si>
    <t>Joc simbòlic. Observació, imitació i representació de persones, personatges i situacions. Estereotips i prejudicis.</t>
  </si>
  <si>
    <t>Desenvolupament i representació del joc simbòlic. Observació, imitació i representació de persones, personatges i situacions. Reconeixement d’estereotips i prejudicis.</t>
  </si>
  <si>
    <t>Celebracions, costums i tradicions. Eines per a l’estima dels senyals d’identitat ètnicocultural presents al seu entorn.</t>
  </si>
  <si>
    <t>Participació activa en les celebracions, costums i tradicions. Ús d’eines per a l’estima dels senyals d’identitat cultural presents en el seu entorn.</t>
  </si>
  <si>
    <t>Poblacions i activitats de l’entorn.</t>
  </si>
  <si>
    <t>Establiment de relacions amb activitats socioculturals i de l’entorn.</t>
  </si>
  <si>
    <t>L’amistat com a element protector, de prevenció de la violència i de desenvolupament de la cultura de la pau.</t>
  </si>
  <si>
    <t>Acceptació de l’amistat com a element protector, de prevenció de la violència i de desenvolupament de la cultura de la pau.</t>
  </si>
  <si>
    <t>CE 1 Progressar en el coneixement i control del cos i en l’adquisició de diferents estratègies, adequant les seves accions a la realitat de l’entorn d’una manera segura, per construir una autoimatge ajustada i positiva.</t>
  </si>
  <si>
    <t>CA 1.1 Progressar en el coneixement del seu cos ajustant accions i reaccions i desenvolupant l'equilibri, la percepció sensorial i la coordinació en el moviment.</t>
  </si>
  <si>
    <t>CA 1.2 Manifestar sentiments de seguretat personal en la participació en jocs i en les diverses situacions de la vida quotidiana, confiant en les pròpies possibilitats i mostrant iniciativa.</t>
  </si>
  <si>
    <t>CA 1.3 Manejar diferents objectes, estris i eines en situacions de joc i en la realització de tasques quotidianes, mostrant un control progressiu i de coordinació en la motricitat fina.</t>
  </si>
  <si>
    <t>CA 1.4 Participar en contextos de joc dirigit i espontani ajustant-se a les possibilitats personals.</t>
  </si>
  <si>
    <t>CE 2 Reconèixer, manifestar i regular progressivament les seves emocions expressant necessitats i sentiments per aconseguir benestar emocional i seguretat afectiva.</t>
  </si>
  <si>
    <t>CA 2.1 Identificar i expressar les seves necessitats i sentiments, ajustant progressivament el control de les seves emocions.</t>
  </si>
  <si>
    <t>CA 2.2 Oferir i demanar ajuda en situacions quotidianes, valorant els beneficis de la cooperació i l’ajuda entre iguals.</t>
  </si>
  <si>
    <t>CA 2.3 Expressar inquietuds, gustos i preferències, mostrant satisfacció i seguretat sobre els assoliments aconseguits.</t>
  </si>
  <si>
    <t>CE 3 Adoptar models, normes i hàbits, desenvolupant la confiança en les seves possibilitats i sentiments d'assoliment, per promoure un estil de vida saludable i ecosocialment responsable.</t>
  </si>
  <si>
    <t>CA 3.1 Realitzar activitats relacionades amb la cura personal i la cura de l'entorn amb actitud de respecte, mostrant autoconfiança i iniciativa.</t>
  </si>
  <si>
    <t>CA 3.2 Respectar la seqüència temporal associada als esdeveniments i activitats quotidianes, adaptant-se a les rutines establertes per al grup i desenvolupant comportaments respectuosos cap a les altres persones.</t>
  </si>
  <si>
    <t>CE 4 Establir interaccions socials en condicions d'igualtat, valorant la importància de l'amistat, el respecte i l'empatia, per construir la seva pròpia identitat basada en valors democràtics i de respecte als drets humans.</t>
  </si>
  <si>
    <t>CA 4.1 Participar amb iniciativa en jocs i activitats col·lectives relacionant-se amb altres persones amb actituds d'afecte i empatia, tot respectant els diferents ritmes individuals i evitant tot tipus de discriminació.</t>
  </si>
  <si>
    <t>CA 4.2 Reproduir conductes, accions o situacions a través del joc simbòlic en interacció amb els seus iguals, identificant i rebutjant tot tipus d’estereotips.</t>
  </si>
  <si>
    <t>CA 4.3 Participar activament en activitats relacionades amb la reflexió sobre les normes socials que regulen la convivència i promouen valors com el respecte a la diversitat, el tracte no discriminatori cap a les persones amb discapacitat i la igualtat de gènere.</t>
  </si>
  <si>
    <t>CA 4.4 Desenvolupar destreses i habilitats per a la gestió de conflictes de manera positiva, proposant alternatives creatives i tenint en compte el criteri d'altres persones.</t>
  </si>
  <si>
    <t>CA 4.5 Participar, des d'una actitud de respecte, en activitats relacionades amb costums i tradicions ètniques i culturals presents en el seu entorn, mostrant interès per conèixer-les.</t>
  </si>
  <si>
    <t>Recull de sabers bàsics seleccionats a quart curs.</t>
  </si>
  <si>
    <t>Sabers bàsics seleccionats al cinquè curs.</t>
  </si>
  <si>
    <t xml:space="preserve">A continuació hi trobau tots els sabers bàsics de l'àrea de creixement en harmonía a seqüenciar entre el primer i tercer curs del segon cicle. 
Cada saber bàsic s'ha de treballar, almenys, en un dels cursos. La seqüenciació es pot marcar amb una X. 
Aquests s'agruparan per cursos en els fulls de càlcul corresponents. </t>
  </si>
  <si>
    <t xml:space="preserve">Cada criteri d'avaluació ha d'estar assignat, com a mínim, a un dels cursos.
Marca amb una X en el curs que correspongui.
Els criteris s'agruparan per cursos en els fulls de càlcul corresponents. </t>
  </si>
  <si>
    <t>Criteris d'avaluació seleccionats en el quart curs.</t>
  </si>
  <si>
    <t>Criteris d'avaluació seleccionats en el cinquè curs.</t>
  </si>
  <si>
    <t>Criteris d'avaluació seleccionats en el sisè curs.</t>
  </si>
  <si>
    <t>Sabers bàsics seleccionats per el sisè c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scheme val="minor"/>
    </font>
    <font>
      <b/>
      <sz val="11"/>
      <color theme="1"/>
      <name val="Aptos Narrow"/>
      <family val="2"/>
      <scheme val="minor"/>
    </font>
    <font>
      <b/>
      <sz val="9"/>
      <color rgb="FF000000"/>
      <name val="Noto Sans"/>
      <family val="2"/>
    </font>
    <font>
      <sz val="9"/>
      <color theme="1"/>
      <name val="Noto Sans"/>
      <family val="2"/>
    </font>
    <font>
      <sz val="9"/>
      <color rgb="FF000000"/>
      <name val="Noto Sans"/>
      <family val="2"/>
    </font>
    <font>
      <b/>
      <sz val="9"/>
      <color theme="1"/>
      <name val="Noto Sans"/>
      <family val="2"/>
    </font>
  </fonts>
  <fills count="6">
    <fill>
      <patternFill patternType="none"/>
    </fill>
    <fill>
      <patternFill patternType="gray125"/>
    </fill>
    <fill>
      <patternFill patternType="solid">
        <fgColor rgb="FFDFDFDF"/>
        <bgColor indexed="64"/>
      </patternFill>
    </fill>
    <fill>
      <patternFill patternType="solid">
        <fgColor rgb="FFF8F8F8"/>
        <bgColor indexed="64"/>
      </patternFill>
    </fill>
    <fill>
      <patternFill patternType="solid">
        <fgColor rgb="FFFFFFFF"/>
        <bgColor indexed="64"/>
      </patternFill>
    </fill>
    <fill>
      <patternFill patternType="solid">
        <fgColor theme="2" tint="-9.9978637043366805E-2"/>
        <bgColor indexed="64"/>
      </patternFill>
    </fill>
  </fills>
  <borders count="8">
    <border>
      <left/>
      <right/>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style="medium">
        <color auto="1"/>
      </left>
      <right style="medium">
        <color auto="1"/>
      </right>
      <top style="medium">
        <color auto="1"/>
      </top>
      <bottom style="medium">
        <color auto="1"/>
      </bottom>
      <diagonal/>
    </border>
  </borders>
  <cellStyleXfs count="1">
    <xf numFmtId="0" fontId="0" fillId="0" borderId="0"/>
  </cellStyleXfs>
  <cellXfs count="18">
    <xf numFmtId="0" fontId="0" fillId="0" borderId="0" xfId="0"/>
    <xf numFmtId="0" fontId="2" fillId="2" borderId="1" xfId="0" applyFont="1" applyFill="1" applyBorder="1" applyAlignment="1">
      <alignment vertical="center" wrapText="1"/>
    </xf>
    <xf numFmtId="0" fontId="4" fillId="3" borderId="4" xfId="0" applyFont="1" applyFill="1" applyBorder="1" applyAlignment="1">
      <alignment vertical="center" wrapText="1"/>
    </xf>
    <xf numFmtId="0" fontId="3" fillId="0" borderId="3" xfId="0" applyFont="1" applyBorder="1" applyAlignment="1">
      <alignment horizontal="left" vertical="center" wrapText="1" indent="5"/>
    </xf>
    <xf numFmtId="0" fontId="4" fillId="3" borderId="6" xfId="0" applyFont="1" applyFill="1" applyBorder="1" applyAlignment="1">
      <alignment vertical="center" wrapText="1"/>
    </xf>
    <xf numFmtId="0" fontId="3" fillId="0" borderId="0" xfId="0" applyFont="1" applyAlignment="1">
      <alignment vertical="center"/>
    </xf>
    <xf numFmtId="0" fontId="3" fillId="4" borderId="3" xfId="0" applyFont="1" applyFill="1" applyBorder="1" applyAlignment="1">
      <alignment horizontal="left" vertical="center" wrapText="1" indent="5"/>
    </xf>
    <xf numFmtId="0" fontId="0" fillId="0" borderId="0" xfId="0" applyAlignment="1">
      <alignment horizontal="center"/>
    </xf>
    <xf numFmtId="0" fontId="2" fillId="2" borderId="2" xfId="0" applyFont="1" applyFill="1" applyBorder="1" applyAlignment="1">
      <alignment horizontal="center" vertical="center" wrapText="1"/>
    </xf>
    <xf numFmtId="0" fontId="3" fillId="0" borderId="5" xfId="0" applyFont="1" applyBorder="1" applyAlignment="1">
      <alignment horizontal="center" vertical="center" wrapText="1"/>
    </xf>
    <xf numFmtId="0" fontId="1" fillId="0" borderId="0" xfId="0" applyFont="1"/>
    <xf numFmtId="0" fontId="5" fillId="5" borderId="0" xfId="0" applyFont="1" applyFill="1"/>
    <xf numFmtId="0" fontId="2" fillId="2" borderId="6" xfId="0" applyFont="1" applyFill="1" applyBorder="1" applyAlignment="1">
      <alignment vertical="center" wrapText="1"/>
    </xf>
    <xf numFmtId="0" fontId="1" fillId="0" borderId="7" xfId="0" applyFont="1" applyBorder="1" applyAlignment="1">
      <alignment horizontal="center"/>
    </xf>
    <xf numFmtId="0" fontId="0" fillId="0" borderId="7" xfId="0" applyBorder="1" applyAlignment="1">
      <alignment horizontal="center"/>
    </xf>
    <xf numFmtId="0" fontId="4" fillId="3" borderId="0" xfId="0" applyFont="1" applyFill="1" applyAlignment="1">
      <alignment vertical="center" wrapText="1"/>
    </xf>
    <xf numFmtId="0" fontId="0" fillId="0" borderId="0" xfId="0" applyAlignment="1">
      <alignment horizontal="left" wrapText="1"/>
    </xf>
    <xf numFmtId="0" fontId="0" fillId="0" borderId="0" xfId="0" applyAlignment="1">
      <alignment wrapText="1"/>
    </xf>
  </cellXfs>
  <cellStyles count="1">
    <cellStyle name="Normal" xfId="0" builtinId="0"/>
  </cellStyles>
  <dxfs count="1">
    <dxf>
      <fill>
        <patternFill>
          <bgColor rgb="FFEE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1F710-6E3A-4B2E-B003-E985CC74C0D0}">
  <dimension ref="A1:E64"/>
  <sheetViews>
    <sheetView workbookViewId="0"/>
  </sheetViews>
  <sheetFormatPr baseColWidth="10" defaultRowHeight="30.75" customHeight="1" x14ac:dyDescent="0.25"/>
  <cols>
    <col min="1" max="1" width="106.7109375" customWidth="1"/>
    <col min="2" max="4" width="11.42578125" style="7"/>
    <col min="5" max="5" width="18" bestFit="1" customWidth="1"/>
  </cols>
  <sheetData>
    <row r="1" spans="1:5" ht="60.75" customHeight="1" thickBot="1" x14ac:dyDescent="0.3">
      <c r="A1" s="16" t="s">
        <v>83</v>
      </c>
    </row>
    <row r="2" spans="1:5" ht="30.75" customHeight="1" thickBot="1" x14ac:dyDescent="0.3">
      <c r="A2" s="1" t="s">
        <v>0</v>
      </c>
      <c r="B2" s="8" t="s">
        <v>26</v>
      </c>
      <c r="C2" s="8" t="s">
        <v>27</v>
      </c>
      <c r="D2" s="8" t="s">
        <v>28</v>
      </c>
    </row>
    <row r="3" spans="1:5" ht="30.75" customHeight="1" thickBot="1" x14ac:dyDescent="0.3">
      <c r="A3" s="3" t="s">
        <v>17</v>
      </c>
      <c r="B3" s="9"/>
      <c r="C3" s="9"/>
      <c r="D3" s="9"/>
      <c r="E3" t="str">
        <f>IF(AND(ISBLANK(B3),ISBLANK(C3),ISBLANK(D3)),"pendent d'assignar","correcte")</f>
        <v>pendent d'assignar</v>
      </c>
    </row>
    <row r="4" spans="1:5" ht="30.75" customHeight="1" thickBot="1" x14ac:dyDescent="0.3">
      <c r="A4" s="3" t="s">
        <v>1</v>
      </c>
      <c r="B4" s="9"/>
      <c r="C4" s="9"/>
      <c r="D4" s="9"/>
      <c r="E4" t="str">
        <f t="shared" ref="E4:E23" si="0">IF(AND(ISBLANK(B4),ISBLANK(C4),ISBLANK(D4)),"pendent d'assignar","correcte")</f>
        <v>pendent d'assignar</v>
      </c>
    </row>
    <row r="5" spans="1:5" ht="30" customHeight="1" thickBot="1" x14ac:dyDescent="0.3">
      <c r="A5" s="3" t="s">
        <v>2</v>
      </c>
      <c r="B5" s="9"/>
      <c r="C5" s="9"/>
      <c r="D5" s="9"/>
      <c r="E5" t="str">
        <f t="shared" si="0"/>
        <v>pendent d'assignar</v>
      </c>
    </row>
    <row r="6" spans="1:5" ht="30.75" customHeight="1" thickBot="1" x14ac:dyDescent="0.3">
      <c r="A6" s="3" t="s">
        <v>3</v>
      </c>
      <c r="B6" s="9"/>
      <c r="C6" s="9"/>
      <c r="D6" s="9"/>
      <c r="E6" t="str">
        <f t="shared" si="0"/>
        <v>pendent d'assignar</v>
      </c>
    </row>
    <row r="7" spans="1:5" ht="30.75" customHeight="1" thickBot="1" x14ac:dyDescent="0.3">
      <c r="A7" s="3" t="s">
        <v>4</v>
      </c>
      <c r="B7" s="9"/>
      <c r="C7" s="9"/>
      <c r="D7" s="9"/>
      <c r="E7" t="str">
        <f t="shared" si="0"/>
        <v>pendent d'assignar</v>
      </c>
    </row>
    <row r="8" spans="1:5" ht="30.75" customHeight="1" thickBot="1" x14ac:dyDescent="0.3">
      <c r="A8" s="3" t="s">
        <v>5</v>
      </c>
      <c r="B8" s="9"/>
      <c r="C8" s="9"/>
      <c r="D8" s="9"/>
      <c r="E8" t="str">
        <f t="shared" si="0"/>
        <v>pendent d'assignar</v>
      </c>
    </row>
    <row r="9" spans="1:5" ht="30.75" customHeight="1" thickBot="1" x14ac:dyDescent="0.3">
      <c r="A9" s="3" t="s">
        <v>6</v>
      </c>
      <c r="B9" s="9"/>
      <c r="C9" s="9"/>
      <c r="D9" s="9"/>
      <c r="E9" t="str">
        <f t="shared" si="0"/>
        <v>pendent d'assignar</v>
      </c>
    </row>
    <row r="10" spans="1:5" ht="30.75" customHeight="1" thickBot="1" x14ac:dyDescent="0.3">
      <c r="A10" s="3" t="s">
        <v>7</v>
      </c>
      <c r="B10" s="9"/>
      <c r="C10" s="9"/>
      <c r="D10" s="9"/>
      <c r="E10" t="str">
        <f t="shared" si="0"/>
        <v>pendent d'assignar</v>
      </c>
    </row>
    <row r="11" spans="1:5" ht="30.75" customHeight="1" thickBot="1" x14ac:dyDescent="0.3">
      <c r="A11" s="3" t="s">
        <v>8</v>
      </c>
      <c r="B11" s="9"/>
      <c r="C11" s="9"/>
      <c r="D11" s="9"/>
      <c r="E11" t="str">
        <f t="shared" si="0"/>
        <v>pendent d'assignar</v>
      </c>
    </row>
    <row r="12" spans="1:5" ht="30.75" customHeight="1" thickBot="1" x14ac:dyDescent="0.3">
      <c r="A12" s="3" t="s">
        <v>9</v>
      </c>
      <c r="B12" s="9"/>
      <c r="C12" s="9"/>
      <c r="D12" s="9"/>
      <c r="E12" t="str">
        <f t="shared" si="0"/>
        <v>pendent d'assignar</v>
      </c>
    </row>
    <row r="13" spans="1:5" ht="30.75" customHeight="1" thickBot="1" x14ac:dyDescent="0.3">
      <c r="A13" s="3" t="s">
        <v>10</v>
      </c>
      <c r="B13" s="9"/>
      <c r="C13" s="9"/>
      <c r="D13" s="9"/>
      <c r="E13" t="str">
        <f t="shared" si="0"/>
        <v>pendent d'assignar</v>
      </c>
    </row>
    <row r="14" spans="1:5" ht="30.75" customHeight="1" thickBot="1" x14ac:dyDescent="0.3">
      <c r="A14" s="3" t="s">
        <v>11</v>
      </c>
      <c r="B14" s="9"/>
      <c r="C14" s="9"/>
      <c r="D14" s="9"/>
      <c r="E14" t="str">
        <f t="shared" si="0"/>
        <v>pendent d'assignar</v>
      </c>
    </row>
    <row r="15" spans="1:5" ht="30.75" customHeight="1" thickBot="1" x14ac:dyDescent="0.3">
      <c r="A15" s="3" t="s">
        <v>12</v>
      </c>
      <c r="B15" s="9"/>
      <c r="C15" s="9"/>
      <c r="D15" s="9"/>
      <c r="E15" t="str">
        <f t="shared" si="0"/>
        <v>pendent d'assignar</v>
      </c>
    </row>
    <row r="16" spans="1:5" ht="30.75" customHeight="1" thickBot="1" x14ac:dyDescent="0.3">
      <c r="A16" s="3" t="s">
        <v>13</v>
      </c>
      <c r="B16" s="9"/>
      <c r="C16" s="9"/>
      <c r="D16" s="9"/>
      <c r="E16" t="str">
        <f t="shared" si="0"/>
        <v>pendent d'assignar</v>
      </c>
    </row>
    <row r="17" spans="1:5" ht="30.75" customHeight="1" thickBot="1" x14ac:dyDescent="0.3">
      <c r="A17" s="3" t="s">
        <v>14</v>
      </c>
      <c r="B17" s="9"/>
      <c r="C17" s="9"/>
      <c r="D17" s="9"/>
      <c r="E17" t="str">
        <f t="shared" si="0"/>
        <v>pendent d'assignar</v>
      </c>
    </row>
    <row r="18" spans="1:5" ht="30.75" customHeight="1" thickBot="1" x14ac:dyDescent="0.3">
      <c r="A18" s="3" t="s">
        <v>15</v>
      </c>
      <c r="B18" s="9"/>
      <c r="C18" s="9"/>
      <c r="D18" s="9"/>
      <c r="E18" t="str">
        <f t="shared" si="0"/>
        <v>pendent d'assignar</v>
      </c>
    </row>
    <row r="19" spans="1:5" ht="30.75" customHeight="1" thickBot="1" x14ac:dyDescent="0.3">
      <c r="A19" s="5"/>
    </row>
    <row r="20" spans="1:5" ht="30.75" customHeight="1" thickBot="1" x14ac:dyDescent="0.3">
      <c r="A20" s="1" t="s">
        <v>16</v>
      </c>
      <c r="B20" s="8" t="s">
        <v>26</v>
      </c>
      <c r="C20" s="8" t="s">
        <v>27</v>
      </c>
      <c r="D20" s="8" t="s">
        <v>28</v>
      </c>
    </row>
    <row r="21" spans="1:5" ht="30.75" customHeight="1" thickBot="1" x14ac:dyDescent="0.3">
      <c r="A21" s="3" t="s">
        <v>18</v>
      </c>
      <c r="B21" s="9"/>
      <c r="C21" s="9"/>
      <c r="D21" s="9"/>
      <c r="E21" t="str">
        <f t="shared" si="0"/>
        <v>pendent d'assignar</v>
      </c>
    </row>
    <row r="22" spans="1:5" ht="30.75" customHeight="1" thickBot="1" x14ac:dyDescent="0.3">
      <c r="A22" s="3" t="s">
        <v>19</v>
      </c>
      <c r="B22" s="9"/>
      <c r="C22" s="9"/>
      <c r="D22" s="9"/>
      <c r="E22" t="str">
        <f t="shared" si="0"/>
        <v>pendent d'assignar</v>
      </c>
    </row>
    <row r="23" spans="1:5" ht="43.5" customHeight="1" thickBot="1" x14ac:dyDescent="0.3">
      <c r="A23" s="3" t="s">
        <v>20</v>
      </c>
      <c r="B23" s="9"/>
      <c r="C23" s="9"/>
      <c r="D23" s="9"/>
      <c r="E23" t="str">
        <f t="shared" si="0"/>
        <v>pendent d'assignar</v>
      </c>
    </row>
    <row r="24" spans="1:5" ht="48.75" customHeight="1" thickBot="1" x14ac:dyDescent="0.3">
      <c r="A24" s="3" t="s">
        <v>21</v>
      </c>
      <c r="B24" s="9"/>
      <c r="C24" s="9"/>
      <c r="D24" s="9"/>
      <c r="E24" t="str">
        <f t="shared" ref="E24:E50" si="1">IF(AND(ISBLANK(B24),ISBLANK(C24),ISBLANK(D24)),"pendent d'assignar","correcte")</f>
        <v>pendent d'assignar</v>
      </c>
    </row>
    <row r="25" spans="1:5" ht="30.75" customHeight="1" thickBot="1" x14ac:dyDescent="0.3">
      <c r="A25" s="3" t="s">
        <v>22</v>
      </c>
      <c r="B25" s="9"/>
      <c r="C25" s="9"/>
      <c r="D25" s="9"/>
      <c r="E25" t="str">
        <f t="shared" si="1"/>
        <v>pendent d'assignar</v>
      </c>
    </row>
    <row r="26" spans="1:5" ht="30.75" customHeight="1" thickBot="1" x14ac:dyDescent="0.3">
      <c r="A26" s="3" t="s">
        <v>23</v>
      </c>
      <c r="B26" s="9"/>
      <c r="C26" s="9"/>
      <c r="D26" s="9"/>
      <c r="E26" t="str">
        <f t="shared" si="1"/>
        <v>pendent d'assignar</v>
      </c>
    </row>
    <row r="27" spans="1:5" ht="30.75" customHeight="1" thickBot="1" x14ac:dyDescent="0.3">
      <c r="A27" s="3" t="s">
        <v>24</v>
      </c>
      <c r="B27" s="9"/>
      <c r="C27" s="9"/>
      <c r="D27" s="9"/>
      <c r="E27" t="str">
        <f t="shared" si="1"/>
        <v>pendent d'assignar</v>
      </c>
    </row>
    <row r="28" spans="1:5" ht="30.75" customHeight="1" thickBot="1" x14ac:dyDescent="0.3">
      <c r="A28" s="3" t="s">
        <v>25</v>
      </c>
      <c r="B28" s="9"/>
      <c r="C28" s="9"/>
      <c r="D28" s="9"/>
      <c r="E28" t="str">
        <f t="shared" si="1"/>
        <v>pendent d'assignar</v>
      </c>
    </row>
    <row r="29" spans="1:5" ht="30.75" customHeight="1" thickBot="1" x14ac:dyDescent="0.3">
      <c r="A29" s="5"/>
    </row>
    <row r="30" spans="1:5" ht="30.75" customHeight="1" thickBot="1" x14ac:dyDescent="0.3">
      <c r="A30" s="1" t="s">
        <v>29</v>
      </c>
      <c r="B30" s="8" t="s">
        <v>26</v>
      </c>
      <c r="C30" s="8" t="s">
        <v>27</v>
      </c>
      <c r="D30" s="8" t="s">
        <v>28</v>
      </c>
      <c r="E30" t="str">
        <f t="shared" si="1"/>
        <v>correcte</v>
      </c>
    </row>
    <row r="31" spans="1:5" ht="30.75" customHeight="1" thickBot="1" x14ac:dyDescent="0.3">
      <c r="A31" s="6" t="s">
        <v>30</v>
      </c>
      <c r="B31" s="9"/>
      <c r="C31" s="9"/>
      <c r="D31" s="9"/>
      <c r="E31" t="str">
        <f t="shared" si="1"/>
        <v>pendent d'assignar</v>
      </c>
    </row>
    <row r="32" spans="1:5" ht="30.75" customHeight="1" thickBot="1" x14ac:dyDescent="0.3">
      <c r="A32" s="6" t="s">
        <v>31</v>
      </c>
      <c r="B32" s="9"/>
      <c r="C32" s="9"/>
      <c r="D32" s="9"/>
      <c r="E32" t="str">
        <f t="shared" si="1"/>
        <v>pendent d'assignar</v>
      </c>
    </row>
    <row r="33" spans="1:5" ht="30.75" customHeight="1" thickBot="1" x14ac:dyDescent="0.3">
      <c r="A33" s="6" t="s">
        <v>32</v>
      </c>
      <c r="B33" s="9"/>
      <c r="C33" s="9"/>
      <c r="D33" s="9"/>
      <c r="E33" t="str">
        <f t="shared" si="1"/>
        <v>pendent d'assignar</v>
      </c>
    </row>
    <row r="34" spans="1:5" ht="30.75" customHeight="1" thickBot="1" x14ac:dyDescent="0.3">
      <c r="A34" s="6" t="s">
        <v>33</v>
      </c>
      <c r="B34" s="9"/>
      <c r="C34" s="9"/>
      <c r="D34" s="9"/>
      <c r="E34" t="str">
        <f t="shared" si="1"/>
        <v>pendent d'assignar</v>
      </c>
    </row>
    <row r="35" spans="1:5" ht="30.75" customHeight="1" thickBot="1" x14ac:dyDescent="0.3">
      <c r="A35" s="6" t="s">
        <v>34</v>
      </c>
      <c r="B35" s="9"/>
      <c r="C35" s="9"/>
      <c r="D35" s="9"/>
      <c r="E35" t="str">
        <f t="shared" si="1"/>
        <v>pendent d'assignar</v>
      </c>
    </row>
    <row r="36" spans="1:5" ht="30.75" customHeight="1" thickBot="1" x14ac:dyDescent="0.3">
      <c r="A36" s="6" t="s">
        <v>35</v>
      </c>
      <c r="B36" s="9"/>
      <c r="C36" s="9"/>
      <c r="D36" s="9"/>
      <c r="E36" t="str">
        <f t="shared" si="1"/>
        <v>pendent d'assignar</v>
      </c>
    </row>
    <row r="37" spans="1:5" ht="30.75" customHeight="1" thickBot="1" x14ac:dyDescent="0.3">
      <c r="A37" s="6" t="s">
        <v>36</v>
      </c>
      <c r="B37" s="9"/>
      <c r="C37" s="9"/>
      <c r="D37" s="9"/>
      <c r="E37" t="str">
        <f t="shared" si="1"/>
        <v>pendent d'assignar</v>
      </c>
    </row>
    <row r="38" spans="1:5" ht="30.75" customHeight="1" thickBot="1" x14ac:dyDescent="0.3">
      <c r="A38" s="5"/>
    </row>
    <row r="39" spans="1:5" ht="30.75" customHeight="1" thickBot="1" x14ac:dyDescent="0.3">
      <c r="A39" s="1" t="s">
        <v>37</v>
      </c>
      <c r="B39" s="8" t="s">
        <v>26</v>
      </c>
      <c r="C39" s="8" t="s">
        <v>27</v>
      </c>
      <c r="D39" s="8" t="s">
        <v>28</v>
      </c>
      <c r="E39" t="str">
        <f t="shared" si="1"/>
        <v>correcte</v>
      </c>
    </row>
    <row r="40" spans="1:5" ht="30.75" customHeight="1" thickBot="1" x14ac:dyDescent="0.3">
      <c r="A40" s="3" t="s">
        <v>38</v>
      </c>
      <c r="B40" s="9"/>
      <c r="C40" s="9"/>
      <c r="D40" s="9"/>
      <c r="E40" t="str">
        <f t="shared" si="1"/>
        <v>pendent d'assignar</v>
      </c>
    </row>
    <row r="41" spans="1:5" ht="30.75" customHeight="1" thickBot="1" x14ac:dyDescent="0.3">
      <c r="A41" s="3" t="s">
        <v>39</v>
      </c>
      <c r="B41" s="9"/>
      <c r="C41" s="9"/>
      <c r="D41" s="9"/>
      <c r="E41" t="str">
        <f t="shared" si="1"/>
        <v>pendent d'assignar</v>
      </c>
    </row>
    <row r="42" spans="1:5" ht="30.75" customHeight="1" thickBot="1" x14ac:dyDescent="0.3">
      <c r="A42" s="3" t="s">
        <v>40</v>
      </c>
      <c r="B42" s="9"/>
      <c r="C42" s="9"/>
      <c r="D42" s="9"/>
      <c r="E42" t="str">
        <f t="shared" si="1"/>
        <v>pendent d'assignar</v>
      </c>
    </row>
    <row r="43" spans="1:5" ht="30.75" customHeight="1" thickBot="1" x14ac:dyDescent="0.3">
      <c r="A43" s="3" t="s">
        <v>41</v>
      </c>
      <c r="B43" s="9"/>
      <c r="C43" s="9"/>
      <c r="D43" s="9"/>
      <c r="E43" t="str">
        <f t="shared" si="1"/>
        <v>pendent d'assignar</v>
      </c>
    </row>
    <row r="44" spans="1:5" ht="30.75" customHeight="1" thickBot="1" x14ac:dyDescent="0.3">
      <c r="A44" s="3" t="s">
        <v>42</v>
      </c>
      <c r="B44" s="9"/>
      <c r="C44" s="9"/>
      <c r="D44" s="9"/>
      <c r="E44" t="str">
        <f t="shared" si="1"/>
        <v>pendent d'assignar</v>
      </c>
    </row>
    <row r="45" spans="1:5" ht="30.75" customHeight="1" thickBot="1" x14ac:dyDescent="0.3">
      <c r="A45" s="3" t="s">
        <v>43</v>
      </c>
      <c r="B45" s="9"/>
      <c r="C45" s="9"/>
      <c r="D45" s="9"/>
      <c r="E45" t="str">
        <f t="shared" si="1"/>
        <v>pendent d'assignar</v>
      </c>
    </row>
    <row r="46" spans="1:5" ht="30.75" customHeight="1" thickBot="1" x14ac:dyDescent="0.3">
      <c r="A46" s="3" t="s">
        <v>44</v>
      </c>
      <c r="B46" s="9"/>
      <c r="C46" s="9"/>
      <c r="D46" s="9"/>
      <c r="E46" t="str">
        <f t="shared" si="1"/>
        <v>pendent d'assignar</v>
      </c>
    </row>
    <row r="47" spans="1:5" ht="30.75" customHeight="1" thickBot="1" x14ac:dyDescent="0.3">
      <c r="A47" s="3" t="s">
        <v>45</v>
      </c>
      <c r="B47" s="9"/>
      <c r="C47" s="9"/>
      <c r="D47" s="9"/>
      <c r="E47" t="str">
        <f t="shared" si="1"/>
        <v>pendent d'assignar</v>
      </c>
    </row>
    <row r="48" spans="1:5" ht="30.75" customHeight="1" thickBot="1" x14ac:dyDescent="0.3">
      <c r="A48" s="3" t="s">
        <v>46</v>
      </c>
      <c r="B48" s="9"/>
      <c r="C48" s="9"/>
      <c r="D48" s="9"/>
      <c r="E48" t="str">
        <f t="shared" si="1"/>
        <v>pendent d'assignar</v>
      </c>
    </row>
    <row r="49" spans="1:5" ht="30.75" customHeight="1" thickBot="1" x14ac:dyDescent="0.3">
      <c r="A49" s="3" t="s">
        <v>47</v>
      </c>
      <c r="B49" s="9"/>
      <c r="C49" s="9"/>
      <c r="D49" s="9"/>
      <c r="E49" t="str">
        <f t="shared" si="1"/>
        <v>pendent d'assignar</v>
      </c>
    </row>
    <row r="50" spans="1:5" ht="30.75" customHeight="1" thickBot="1" x14ac:dyDescent="0.3">
      <c r="A50" s="3" t="s">
        <v>48</v>
      </c>
      <c r="B50" s="9"/>
      <c r="C50" s="9"/>
      <c r="D50" s="9"/>
      <c r="E50" t="str">
        <f t="shared" si="1"/>
        <v>pendent d'assignar</v>
      </c>
    </row>
    <row r="51" spans="1:5" ht="30.75" customHeight="1" thickBot="1" x14ac:dyDescent="0.3">
      <c r="A51" s="3" t="s">
        <v>49</v>
      </c>
      <c r="B51" s="9"/>
      <c r="C51" s="9"/>
      <c r="D51" s="9"/>
      <c r="E51" t="str">
        <f t="shared" ref="E51:E64" si="2">IF(AND(ISBLANK(B51),ISBLANK(C51),ISBLANK(D51)),"pendent d'assignar","correcte")</f>
        <v>pendent d'assignar</v>
      </c>
    </row>
    <row r="52" spans="1:5" ht="30.75" customHeight="1" thickBot="1" x14ac:dyDescent="0.3">
      <c r="A52" s="3" t="s">
        <v>50</v>
      </c>
      <c r="B52" s="9"/>
      <c r="C52" s="9"/>
      <c r="D52" s="9"/>
      <c r="E52" t="str">
        <f t="shared" si="2"/>
        <v>pendent d'assignar</v>
      </c>
    </row>
    <row r="53" spans="1:5" ht="30.75" customHeight="1" thickBot="1" x14ac:dyDescent="0.3">
      <c r="A53" s="3" t="s">
        <v>51</v>
      </c>
      <c r="B53" s="9"/>
      <c r="C53" s="9"/>
      <c r="D53" s="9"/>
      <c r="E53" t="str">
        <f t="shared" si="2"/>
        <v>pendent d'assignar</v>
      </c>
    </row>
    <row r="54" spans="1:5" ht="30.75" customHeight="1" thickBot="1" x14ac:dyDescent="0.3">
      <c r="A54" s="3" t="s">
        <v>52</v>
      </c>
      <c r="B54" s="9"/>
      <c r="C54" s="9"/>
      <c r="D54" s="9"/>
      <c r="E54" t="str">
        <f t="shared" si="2"/>
        <v>pendent d'assignar</v>
      </c>
    </row>
    <row r="55" spans="1:5" ht="30.75" customHeight="1" thickBot="1" x14ac:dyDescent="0.3">
      <c r="A55" s="3" t="s">
        <v>53</v>
      </c>
      <c r="B55" s="9"/>
      <c r="C55" s="9"/>
      <c r="D55" s="9"/>
      <c r="E55" t="str">
        <f t="shared" si="2"/>
        <v>pendent d'assignar</v>
      </c>
    </row>
    <row r="56" spans="1:5" ht="30.75" customHeight="1" thickBot="1" x14ac:dyDescent="0.3">
      <c r="A56" s="3" t="s">
        <v>54</v>
      </c>
      <c r="B56" s="9"/>
      <c r="C56" s="9"/>
      <c r="D56" s="9"/>
      <c r="E56" t="str">
        <f t="shared" si="2"/>
        <v>pendent d'assignar</v>
      </c>
    </row>
    <row r="57" spans="1:5" ht="30.75" customHeight="1" thickBot="1" x14ac:dyDescent="0.3">
      <c r="A57" s="3" t="s">
        <v>55</v>
      </c>
      <c r="B57" s="9"/>
      <c r="C57" s="9"/>
      <c r="D57" s="9"/>
      <c r="E57" t="str">
        <f t="shared" si="2"/>
        <v>pendent d'assignar</v>
      </c>
    </row>
    <row r="58" spans="1:5" ht="30.75" customHeight="1" thickBot="1" x14ac:dyDescent="0.3">
      <c r="A58" s="3" t="s">
        <v>56</v>
      </c>
      <c r="B58" s="9"/>
      <c r="C58" s="9"/>
      <c r="D58" s="9"/>
      <c r="E58" t="str">
        <f t="shared" si="2"/>
        <v>pendent d'assignar</v>
      </c>
    </row>
    <row r="59" spans="1:5" ht="30.75" customHeight="1" thickBot="1" x14ac:dyDescent="0.3">
      <c r="A59" s="3" t="s">
        <v>57</v>
      </c>
      <c r="B59" s="9"/>
      <c r="C59" s="9"/>
      <c r="D59" s="9"/>
      <c r="E59" t="str">
        <f t="shared" si="2"/>
        <v>pendent d'assignar</v>
      </c>
    </row>
    <row r="60" spans="1:5" ht="30.75" customHeight="1" thickBot="1" x14ac:dyDescent="0.3">
      <c r="A60" s="3" t="s">
        <v>58</v>
      </c>
      <c r="B60" s="9"/>
      <c r="C60" s="9"/>
      <c r="D60" s="9"/>
      <c r="E60" t="str">
        <f t="shared" si="2"/>
        <v>pendent d'assignar</v>
      </c>
    </row>
    <row r="61" spans="1:5" ht="30.75" customHeight="1" thickBot="1" x14ac:dyDescent="0.3">
      <c r="A61" s="3" t="s">
        <v>59</v>
      </c>
      <c r="B61" s="9"/>
      <c r="C61" s="9"/>
      <c r="D61" s="9"/>
      <c r="E61" t="str">
        <f t="shared" si="2"/>
        <v>pendent d'assignar</v>
      </c>
    </row>
    <row r="62" spans="1:5" ht="30.75" customHeight="1" thickBot="1" x14ac:dyDescent="0.3">
      <c r="A62" s="3" t="s">
        <v>60</v>
      </c>
      <c r="B62" s="9"/>
      <c r="C62" s="9"/>
      <c r="D62" s="9"/>
      <c r="E62" t="str">
        <f t="shared" si="2"/>
        <v>pendent d'assignar</v>
      </c>
    </row>
    <row r="63" spans="1:5" ht="30.75" customHeight="1" thickBot="1" x14ac:dyDescent="0.3">
      <c r="A63" s="3" t="s">
        <v>61</v>
      </c>
      <c r="B63" s="9"/>
      <c r="C63" s="9"/>
      <c r="D63" s="9"/>
      <c r="E63" t="str">
        <f t="shared" si="2"/>
        <v>pendent d'assignar</v>
      </c>
    </row>
    <row r="64" spans="1:5" ht="30.75" customHeight="1" thickBot="1" x14ac:dyDescent="0.3">
      <c r="A64" s="3" t="s">
        <v>62</v>
      </c>
      <c r="B64" s="9"/>
      <c r="C64" s="9"/>
      <c r="D64" s="9"/>
      <c r="E64" t="str">
        <f t="shared" si="2"/>
        <v>pendent d'assignar</v>
      </c>
    </row>
  </sheetData>
  <conditionalFormatting sqref="E1:E1048576">
    <cfRule type="cellIs" dxfId="0" priority="1" operator="equal">
      <formula>"pendent d'assignar"</formula>
    </cfRule>
  </conditionalFormatting>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E061F-971B-42A5-8D49-DAE3C925D65F}">
  <dimension ref="A1:A220"/>
  <sheetViews>
    <sheetView tabSelected="1" workbookViewId="0"/>
  </sheetViews>
  <sheetFormatPr baseColWidth="10" defaultRowHeight="15" x14ac:dyDescent="0.25"/>
  <cols>
    <col min="1" max="1" width="233.140625" customWidth="1"/>
  </cols>
  <sheetData>
    <row r="1" spans="1:1" x14ac:dyDescent="0.25">
      <c r="A1" s="10" t="s">
        <v>81</v>
      </c>
    </row>
    <row r="2" spans="1:1" x14ac:dyDescent="0.25">
      <c r="A2" t="str">
        <f>IF(NOT(ISBLANK('SB SEGON CICLE'!B2)),'SB SEGON CICLE'!A2,"")</f>
        <v>A. EL COS I EL CONTROL PROGRESSIU D’AQUEST</v>
      </c>
    </row>
    <row r="3" spans="1:1" x14ac:dyDescent="0.25">
      <c r="A3" t="str">
        <f>IF(NOT(ISBLANK('SB SEGON CICLE'!B3)),'SB SEGON CICLE'!A3,"")</f>
        <v/>
      </c>
    </row>
    <row r="4" spans="1:1" x14ac:dyDescent="0.25">
      <c r="A4" t="str">
        <f>IF(NOT(ISBLANK('SB SEGON CICLE'!B4)),'SB SEGON CICLE'!A4,"")</f>
        <v/>
      </c>
    </row>
    <row r="5" spans="1:1" x14ac:dyDescent="0.25">
      <c r="A5" t="str">
        <f>IF(NOT(ISBLANK('SB SEGON CICLE'!B5)),'SB SEGON CICLE'!A5,"")</f>
        <v/>
      </c>
    </row>
    <row r="6" spans="1:1" x14ac:dyDescent="0.25">
      <c r="A6" t="str">
        <f>IF(NOT(ISBLANK('SB SEGON CICLE'!B6)),'SB SEGON CICLE'!A6,"")</f>
        <v/>
      </c>
    </row>
    <row r="7" spans="1:1" x14ac:dyDescent="0.25">
      <c r="A7" t="str">
        <f>IF(NOT(ISBLANK('SB SEGON CICLE'!B7)),'SB SEGON CICLE'!A7,"")</f>
        <v/>
      </c>
    </row>
    <row r="8" spans="1:1" x14ac:dyDescent="0.25">
      <c r="A8" t="str">
        <f>IF(NOT(ISBLANK('SB SEGON CICLE'!B8)),'SB SEGON CICLE'!A8,"")</f>
        <v/>
      </c>
    </row>
    <row r="9" spans="1:1" x14ac:dyDescent="0.25">
      <c r="A9" t="str">
        <f>IF(NOT(ISBLANK('SB SEGON CICLE'!B9)),'SB SEGON CICLE'!A9,"")</f>
        <v/>
      </c>
    </row>
    <row r="10" spans="1:1" x14ac:dyDescent="0.25">
      <c r="A10" t="str">
        <f>IF(NOT(ISBLANK('SB SEGON CICLE'!B10)),'SB SEGON CICLE'!A10,"")</f>
        <v/>
      </c>
    </row>
    <row r="11" spans="1:1" x14ac:dyDescent="0.25">
      <c r="A11" t="str">
        <f>IF(NOT(ISBLANK('SB SEGON CICLE'!B11)),'SB SEGON CICLE'!A11,"")</f>
        <v/>
      </c>
    </row>
    <row r="12" spans="1:1" x14ac:dyDescent="0.25">
      <c r="A12" t="str">
        <f>IF(NOT(ISBLANK('SB SEGON CICLE'!B12)),'SB SEGON CICLE'!A12,"")</f>
        <v/>
      </c>
    </row>
    <row r="13" spans="1:1" x14ac:dyDescent="0.25">
      <c r="A13" t="str">
        <f>IF(NOT(ISBLANK('SB SEGON CICLE'!B13)),'SB SEGON CICLE'!A13,"")</f>
        <v/>
      </c>
    </row>
    <row r="14" spans="1:1" x14ac:dyDescent="0.25">
      <c r="A14" t="str">
        <f>IF(NOT(ISBLANK('SB SEGON CICLE'!B14)),'SB SEGON CICLE'!A14,"")</f>
        <v/>
      </c>
    </row>
    <row r="15" spans="1:1" x14ac:dyDescent="0.25">
      <c r="A15" t="str">
        <f>IF(NOT(ISBLANK('SB SEGON CICLE'!B15)),'SB SEGON CICLE'!A15,"")</f>
        <v/>
      </c>
    </row>
    <row r="16" spans="1:1" x14ac:dyDescent="0.25">
      <c r="A16" t="str">
        <f>IF(NOT(ISBLANK('SB SEGON CICLE'!B16)),'SB SEGON CICLE'!A16,"")</f>
        <v/>
      </c>
    </row>
    <row r="17" spans="1:1" x14ac:dyDescent="0.25">
      <c r="A17" t="str">
        <f>IF(NOT(ISBLANK('SB SEGON CICLE'!B17)),'SB SEGON CICLE'!A17,"")</f>
        <v/>
      </c>
    </row>
    <row r="18" spans="1:1" x14ac:dyDescent="0.25">
      <c r="A18" t="str">
        <f>IF(NOT(ISBLANK('SB SEGON CICLE'!B18)),'SB SEGON CICLE'!A18,"")</f>
        <v/>
      </c>
    </row>
    <row r="19" spans="1:1" x14ac:dyDescent="0.25">
      <c r="A19" t="str">
        <f>IF(NOT(ISBLANK('SB SEGON CICLE'!B19)),'SB SEGON CICLE'!A19,"")</f>
        <v/>
      </c>
    </row>
    <row r="20" spans="1:1" x14ac:dyDescent="0.25">
      <c r="A20" t="str">
        <f>IF(NOT(ISBLANK('SB SEGON CICLE'!B20)),'SB SEGON CICLE'!A20,"")</f>
        <v>B. DESENVOLUPAMENT I EQUILIBRI AFECTIUS</v>
      </c>
    </row>
    <row r="21" spans="1:1" x14ac:dyDescent="0.25">
      <c r="A21" t="str">
        <f>IF(NOT(ISBLANK('SB SEGON CICLE'!B21)),'SB SEGON CICLE'!A21,"")</f>
        <v/>
      </c>
    </row>
    <row r="22" spans="1:1" x14ac:dyDescent="0.25">
      <c r="A22" t="str">
        <f>IF(NOT(ISBLANK('SB SEGON CICLE'!B22)),'SB SEGON CICLE'!A22,"")</f>
        <v/>
      </c>
    </row>
    <row r="23" spans="1:1" x14ac:dyDescent="0.25">
      <c r="A23" t="str">
        <f>IF(NOT(ISBLANK('SB SEGON CICLE'!B23)),'SB SEGON CICLE'!A23,"")</f>
        <v/>
      </c>
    </row>
    <row r="24" spans="1:1" x14ac:dyDescent="0.25">
      <c r="A24" t="str">
        <f>IF(NOT(ISBLANK('SB SEGON CICLE'!B24)),'SB SEGON CICLE'!A24,"")</f>
        <v/>
      </c>
    </row>
    <row r="25" spans="1:1" x14ac:dyDescent="0.25">
      <c r="A25" t="str">
        <f>IF(NOT(ISBLANK('SB SEGON CICLE'!B25)),'SB SEGON CICLE'!A25,"")</f>
        <v/>
      </c>
    </row>
    <row r="26" spans="1:1" x14ac:dyDescent="0.25">
      <c r="A26" t="str">
        <f>IF(NOT(ISBLANK('SB SEGON CICLE'!B26)),'SB SEGON CICLE'!A26,"")</f>
        <v/>
      </c>
    </row>
    <row r="27" spans="1:1" x14ac:dyDescent="0.25">
      <c r="A27" t="str">
        <f>IF(NOT(ISBLANK('SB SEGON CICLE'!B27)),'SB SEGON CICLE'!A27,"")</f>
        <v/>
      </c>
    </row>
    <row r="28" spans="1:1" x14ac:dyDescent="0.25">
      <c r="A28" t="str">
        <f>IF(NOT(ISBLANK('SB SEGON CICLE'!B28)),'SB SEGON CICLE'!A28,"")</f>
        <v/>
      </c>
    </row>
    <row r="29" spans="1:1" x14ac:dyDescent="0.25">
      <c r="A29" t="str">
        <f>IF(NOT(ISBLANK('SB SEGON CICLE'!B29)),'SB SEGON CICLE'!A29,"")</f>
        <v/>
      </c>
    </row>
    <row r="30" spans="1:1" x14ac:dyDescent="0.25">
      <c r="A30" t="str">
        <f>IF(NOT(ISBLANK('SB SEGON CICLE'!B30)),'SB SEGON CICLE'!A30,"")</f>
        <v>C. HÀBITS DE VIDA SALUDABLE PER A LA CURA D’UN MATEIX I LA CURA DE L’ENTORN</v>
      </c>
    </row>
    <row r="31" spans="1:1" x14ac:dyDescent="0.25">
      <c r="A31" t="str">
        <f>IF(NOT(ISBLANK('SB SEGON CICLE'!B31)),'SB SEGON CICLE'!A31,"")</f>
        <v/>
      </c>
    </row>
    <row r="32" spans="1:1" x14ac:dyDescent="0.25">
      <c r="A32" t="str">
        <f>IF(NOT(ISBLANK('SB SEGON CICLE'!B32)),'SB SEGON CICLE'!A32,"")</f>
        <v/>
      </c>
    </row>
    <row r="33" spans="1:1" x14ac:dyDescent="0.25">
      <c r="A33" t="str">
        <f>IF(NOT(ISBLANK('SB SEGON CICLE'!B33)),'SB SEGON CICLE'!A33,"")</f>
        <v/>
      </c>
    </row>
    <row r="34" spans="1:1" x14ac:dyDescent="0.25">
      <c r="A34" t="str">
        <f>IF(NOT(ISBLANK('SB SEGON CICLE'!B34)),'SB SEGON CICLE'!A34,"")</f>
        <v/>
      </c>
    </row>
    <row r="35" spans="1:1" x14ac:dyDescent="0.25">
      <c r="A35" t="str">
        <f>IF(NOT(ISBLANK('SB SEGON CICLE'!B35)),'SB SEGON CICLE'!A35,"")</f>
        <v/>
      </c>
    </row>
    <row r="36" spans="1:1" x14ac:dyDescent="0.25">
      <c r="A36" t="str">
        <f>IF(NOT(ISBLANK('SB SEGON CICLE'!B36)),'SB SEGON CICLE'!A36,"")</f>
        <v/>
      </c>
    </row>
    <row r="37" spans="1:1" x14ac:dyDescent="0.25">
      <c r="A37" t="str">
        <f>IF(NOT(ISBLANK('SB SEGON CICLE'!B37)),'SB SEGON CICLE'!A37,"")</f>
        <v/>
      </c>
    </row>
    <row r="38" spans="1:1" x14ac:dyDescent="0.25">
      <c r="A38" t="str">
        <f>IF(NOT(ISBLANK('SB SEGON CICLE'!B38)),'SB SEGON CICLE'!A38,"")</f>
        <v/>
      </c>
    </row>
    <row r="39" spans="1:1" x14ac:dyDescent="0.25">
      <c r="A39" t="str">
        <f>IF(NOT(ISBLANK('SB SEGON CICLE'!B39)),'SB SEGON CICLE'!A39,"")</f>
        <v>D. INTERACCIÓ SOCIOEMOCIONAL EN L’ENTORN. LA VIDA AL COSTAT DE LES ALTRES PERSONES</v>
      </c>
    </row>
    <row r="40" spans="1:1" x14ac:dyDescent="0.25">
      <c r="A40" t="str">
        <f>IF(NOT(ISBLANK('SB SEGON CICLE'!B40)),'SB SEGON CICLE'!A40,"")</f>
        <v/>
      </c>
    </row>
    <row r="41" spans="1:1" x14ac:dyDescent="0.25">
      <c r="A41" t="str">
        <f>IF(NOT(ISBLANK('SB SEGON CICLE'!B41)),'SB SEGON CICLE'!A41,"")</f>
        <v/>
      </c>
    </row>
    <row r="42" spans="1:1" x14ac:dyDescent="0.25">
      <c r="A42" t="str">
        <f>IF(NOT(ISBLANK('SB SEGON CICLE'!B42)),'SB SEGON CICLE'!A42,"")</f>
        <v/>
      </c>
    </row>
    <row r="43" spans="1:1" x14ac:dyDescent="0.25">
      <c r="A43" t="str">
        <f>IF(NOT(ISBLANK('SB SEGON CICLE'!B43)),'SB SEGON CICLE'!A43,"")</f>
        <v/>
      </c>
    </row>
    <row r="44" spans="1:1" x14ac:dyDescent="0.25">
      <c r="A44" t="str">
        <f>IF(NOT(ISBLANK('SB SEGON CICLE'!B44)),'SB SEGON CICLE'!A44,"")</f>
        <v/>
      </c>
    </row>
    <row r="45" spans="1:1" x14ac:dyDescent="0.25">
      <c r="A45" t="str">
        <f>IF(NOT(ISBLANK('SB SEGON CICLE'!B45)),'SB SEGON CICLE'!A45,"")</f>
        <v/>
      </c>
    </row>
    <row r="46" spans="1:1" x14ac:dyDescent="0.25">
      <c r="A46" t="str">
        <f>IF(NOT(ISBLANK('SB SEGON CICLE'!B46)),'SB SEGON CICLE'!A46,"")</f>
        <v/>
      </c>
    </row>
    <row r="47" spans="1:1" x14ac:dyDescent="0.25">
      <c r="A47" t="str">
        <f>IF(NOT(ISBLANK('SB SEGON CICLE'!B47)),'SB SEGON CICLE'!A47,"")</f>
        <v/>
      </c>
    </row>
    <row r="48" spans="1:1" x14ac:dyDescent="0.25">
      <c r="A48" t="str">
        <f>IF(NOT(ISBLANK('SB SEGON CICLE'!B48)),'SB SEGON CICLE'!A48,"")</f>
        <v/>
      </c>
    </row>
    <row r="49" spans="1:1" x14ac:dyDescent="0.25">
      <c r="A49" t="str">
        <f>IF(NOT(ISBLANK('SB SEGON CICLE'!B49)),'SB SEGON CICLE'!A49,"")</f>
        <v/>
      </c>
    </row>
    <row r="50" spans="1:1" x14ac:dyDescent="0.25">
      <c r="A50" t="str">
        <f>IF(NOT(ISBLANK('SB SEGON CICLE'!B50)),'SB SEGON CICLE'!A50,"")</f>
        <v/>
      </c>
    </row>
    <row r="51" spans="1:1" x14ac:dyDescent="0.25">
      <c r="A51" t="str">
        <f>IF(NOT(ISBLANK('SB SEGON CICLE'!B51)),'SB SEGON CICLE'!A51,"")</f>
        <v/>
      </c>
    </row>
    <row r="52" spans="1:1" x14ac:dyDescent="0.25">
      <c r="A52" t="str">
        <f>IF(NOT(ISBLANK('SB SEGON CICLE'!B52)),'SB SEGON CICLE'!A52,"")</f>
        <v/>
      </c>
    </row>
    <row r="53" spans="1:1" x14ac:dyDescent="0.25">
      <c r="A53" t="str">
        <f>IF(NOT(ISBLANK('SB SEGON CICLE'!B53)),'SB SEGON CICLE'!A53,"")</f>
        <v/>
      </c>
    </row>
    <row r="54" spans="1:1" x14ac:dyDescent="0.25">
      <c r="A54" t="str">
        <f>IF(NOT(ISBLANK('SB SEGON CICLE'!B54)),'SB SEGON CICLE'!A54,"")</f>
        <v/>
      </c>
    </row>
    <row r="55" spans="1:1" x14ac:dyDescent="0.25">
      <c r="A55" t="str">
        <f>IF(NOT(ISBLANK('SB SEGON CICLE'!B55)),'SB SEGON CICLE'!A55,"")</f>
        <v/>
      </c>
    </row>
    <row r="56" spans="1:1" x14ac:dyDescent="0.25">
      <c r="A56" t="str">
        <f>IF(NOT(ISBLANK('SB SEGON CICLE'!B56)),'SB SEGON CICLE'!A56,"")</f>
        <v/>
      </c>
    </row>
    <row r="57" spans="1:1" x14ac:dyDescent="0.25">
      <c r="A57" t="str">
        <f>IF(NOT(ISBLANK('SB SEGON CICLE'!B57)),'SB SEGON CICLE'!A57,"")</f>
        <v/>
      </c>
    </row>
    <row r="58" spans="1:1" x14ac:dyDescent="0.25">
      <c r="A58" t="str">
        <f>IF(NOT(ISBLANK('SB SEGON CICLE'!B58)),'SB SEGON CICLE'!A58,"")</f>
        <v/>
      </c>
    </row>
    <row r="59" spans="1:1" x14ac:dyDescent="0.25">
      <c r="A59" t="str">
        <f>IF(NOT(ISBLANK('SB SEGON CICLE'!B59)),'SB SEGON CICLE'!A59,"")</f>
        <v/>
      </c>
    </row>
    <row r="60" spans="1:1" x14ac:dyDescent="0.25">
      <c r="A60" t="str">
        <f>IF(NOT(ISBLANK('SB SEGON CICLE'!B60)),'SB SEGON CICLE'!A60,"")</f>
        <v/>
      </c>
    </row>
    <row r="61" spans="1:1" x14ac:dyDescent="0.25">
      <c r="A61" t="str">
        <f>IF(NOT(ISBLANK('SB SEGON CICLE'!B61)),'SB SEGON CICLE'!A61,"")</f>
        <v/>
      </c>
    </row>
    <row r="62" spans="1:1" x14ac:dyDescent="0.25">
      <c r="A62" t="str">
        <f>IF(NOT(ISBLANK('SB SEGON CICLE'!B62)),'SB SEGON CICLE'!A62,"")</f>
        <v/>
      </c>
    </row>
    <row r="63" spans="1:1" x14ac:dyDescent="0.25">
      <c r="A63" t="str">
        <f>IF(NOT(ISBLANK('SB SEGON CICLE'!B63)),'SB SEGON CICLE'!A63,"")</f>
        <v/>
      </c>
    </row>
    <row r="64" spans="1:1" x14ac:dyDescent="0.25">
      <c r="A64" t="str">
        <f>IF(NOT(ISBLANK('SB SEGON CICLE'!B64)),'SB SEGON CICLE'!A64,"")</f>
        <v/>
      </c>
    </row>
    <row r="65" spans="1:1" x14ac:dyDescent="0.25">
      <c r="A65" t="str">
        <f>IF(NOT(ISBLANK('SB SEGON CICLE'!B65)),'SB SEGON CICLE'!A65,"")</f>
        <v/>
      </c>
    </row>
    <row r="66" spans="1:1" x14ac:dyDescent="0.25">
      <c r="A66" t="str">
        <f>IF(NOT(ISBLANK('SB SEGON CICLE'!B66)),'SB SEGON CICLE'!A66,"")</f>
        <v/>
      </c>
    </row>
    <row r="67" spans="1:1" x14ac:dyDescent="0.25">
      <c r="A67" t="str">
        <f>IF(NOT(ISBLANK('SB SEGON CICLE'!B67)),'SB SEGON CICLE'!A67,"")</f>
        <v/>
      </c>
    </row>
    <row r="68" spans="1:1" x14ac:dyDescent="0.25">
      <c r="A68" t="str">
        <f>IF(NOT(ISBLANK('SB SEGON CICLE'!B68)),'SB SEGON CICLE'!A68,"")</f>
        <v/>
      </c>
    </row>
    <row r="69" spans="1:1" x14ac:dyDescent="0.25">
      <c r="A69" t="str">
        <f>IF(NOT(ISBLANK('SB SEGON CICLE'!B69)),'SB SEGON CICLE'!A69,"")</f>
        <v/>
      </c>
    </row>
    <row r="70" spans="1:1" x14ac:dyDescent="0.25">
      <c r="A70" t="str">
        <f>IF(NOT(ISBLANK('SB SEGON CICLE'!B70)),'SB SEGON CICLE'!A70,"")</f>
        <v/>
      </c>
    </row>
    <row r="71" spans="1:1" x14ac:dyDescent="0.25">
      <c r="A71" t="str">
        <f>IF(NOT(ISBLANK('SB SEGON CICLE'!B71)),'SB SEGON CICLE'!A71,"")</f>
        <v/>
      </c>
    </row>
    <row r="72" spans="1:1" x14ac:dyDescent="0.25">
      <c r="A72" t="str">
        <f>IF(NOT(ISBLANK('SB SEGON CICLE'!B72)),'SB SEGON CICLE'!A72,"")</f>
        <v/>
      </c>
    </row>
    <row r="73" spans="1:1" x14ac:dyDescent="0.25">
      <c r="A73" t="str">
        <f>IF(NOT(ISBLANK('SB SEGON CICLE'!B73)),'SB SEGON CICLE'!A73,"")</f>
        <v/>
      </c>
    </row>
    <row r="74" spans="1:1" x14ac:dyDescent="0.25">
      <c r="A74" t="str">
        <f>IF(NOT(ISBLANK('SB SEGON CICLE'!B74)),'SB SEGON CICLE'!A74,"")</f>
        <v/>
      </c>
    </row>
    <row r="75" spans="1:1" x14ac:dyDescent="0.25">
      <c r="A75" t="str">
        <f>IF(NOT(ISBLANK('SB SEGON CICLE'!B75)),'SB SEGON CICLE'!A75,"")</f>
        <v/>
      </c>
    </row>
    <row r="76" spans="1:1" x14ac:dyDescent="0.25">
      <c r="A76" t="str">
        <f>IF(NOT(ISBLANK('SB SEGON CICLE'!B76)),'SB SEGON CICLE'!A76,"")</f>
        <v/>
      </c>
    </row>
    <row r="77" spans="1:1" x14ac:dyDescent="0.25">
      <c r="A77" t="str">
        <f>IF(NOT(ISBLANK('SB SEGON CICLE'!B77)),'SB SEGON CICLE'!A77,"")</f>
        <v/>
      </c>
    </row>
    <row r="78" spans="1:1" x14ac:dyDescent="0.25">
      <c r="A78" t="str">
        <f>IF(NOT(ISBLANK('SB SEGON CICLE'!B78)),'SB SEGON CICLE'!A78,"")</f>
        <v/>
      </c>
    </row>
    <row r="79" spans="1:1" x14ac:dyDescent="0.25">
      <c r="A79" t="str">
        <f>IF(NOT(ISBLANK('SB SEGON CICLE'!B79)),'SB SEGON CICLE'!A79,"")</f>
        <v/>
      </c>
    </row>
    <row r="80" spans="1:1" x14ac:dyDescent="0.25">
      <c r="A80" t="str">
        <f>IF(NOT(ISBLANK('SB SEGON CICLE'!B80)),'SB SEGON CICLE'!A80,"")</f>
        <v/>
      </c>
    </row>
    <row r="81" spans="1:1" x14ac:dyDescent="0.25">
      <c r="A81" t="str">
        <f>IF(NOT(ISBLANK('SB SEGON CICLE'!B81)),'SB SEGON CICLE'!A81,"")</f>
        <v/>
      </c>
    </row>
    <row r="82" spans="1:1" x14ac:dyDescent="0.25">
      <c r="A82" t="str">
        <f>IF(NOT(ISBLANK('SB SEGON CICLE'!B82)),'SB SEGON CICLE'!A82,"")</f>
        <v/>
      </c>
    </row>
    <row r="83" spans="1:1" x14ac:dyDescent="0.25">
      <c r="A83" t="str">
        <f>IF(NOT(ISBLANK('SB SEGON CICLE'!B83)),'SB SEGON CICLE'!A83,"")</f>
        <v/>
      </c>
    </row>
    <row r="84" spans="1:1" x14ac:dyDescent="0.25">
      <c r="A84" t="str">
        <f>IF(NOT(ISBLANK('SB SEGON CICLE'!B84)),'SB SEGON CICLE'!A84,"")</f>
        <v/>
      </c>
    </row>
    <row r="85" spans="1:1" x14ac:dyDescent="0.25">
      <c r="A85" t="str">
        <f>IF(NOT(ISBLANK('SB SEGON CICLE'!B85)),'SB SEGON CICLE'!A85,"")</f>
        <v/>
      </c>
    </row>
    <row r="86" spans="1:1" x14ac:dyDescent="0.25">
      <c r="A86" t="str">
        <f>IF(NOT(ISBLANK('SB SEGON CICLE'!B86)),'SB SEGON CICLE'!A86,"")</f>
        <v/>
      </c>
    </row>
    <row r="87" spans="1:1" x14ac:dyDescent="0.25">
      <c r="A87" t="str">
        <f>IF(NOT(ISBLANK('SB SEGON CICLE'!B87)),'SB SEGON CICLE'!A87,"")</f>
        <v/>
      </c>
    </row>
    <row r="88" spans="1:1" x14ac:dyDescent="0.25">
      <c r="A88" t="str">
        <f>IF(NOT(ISBLANK('SB SEGON CICLE'!B88)),'SB SEGON CICLE'!A88,"")</f>
        <v/>
      </c>
    </row>
    <row r="89" spans="1:1" x14ac:dyDescent="0.25">
      <c r="A89" t="str">
        <f>IF(NOT(ISBLANK('SB SEGON CICLE'!B89)),'SB SEGON CICLE'!A89,"")</f>
        <v/>
      </c>
    </row>
    <row r="90" spans="1:1" x14ac:dyDescent="0.25">
      <c r="A90" t="str">
        <f>IF(NOT(ISBLANK('SB SEGON CICLE'!B90)),'SB SEGON CICLE'!A90,"")</f>
        <v/>
      </c>
    </row>
    <row r="91" spans="1:1" x14ac:dyDescent="0.25">
      <c r="A91" t="str">
        <f>IF(NOT(ISBLANK('SB SEGON CICLE'!B91)),'SB SEGON CICLE'!A91,"")</f>
        <v/>
      </c>
    </row>
    <row r="92" spans="1:1" x14ac:dyDescent="0.25">
      <c r="A92" t="str">
        <f>IF(NOT(ISBLANK('SB SEGON CICLE'!B92)),'SB SEGON CICLE'!A92,"")</f>
        <v/>
      </c>
    </row>
    <row r="93" spans="1:1" x14ac:dyDescent="0.25">
      <c r="A93" t="str">
        <f>IF(NOT(ISBLANK('SB SEGON CICLE'!B93)),'SB SEGON CICLE'!A93,"")</f>
        <v/>
      </c>
    </row>
    <row r="94" spans="1:1" x14ac:dyDescent="0.25">
      <c r="A94" t="str">
        <f>IF(NOT(ISBLANK('SB SEGON CICLE'!B94)),'SB SEGON CICLE'!A94,"")</f>
        <v/>
      </c>
    </row>
    <row r="95" spans="1:1" x14ac:dyDescent="0.25">
      <c r="A95" t="str">
        <f>IF(NOT(ISBLANK('SB SEGON CICLE'!B95)),'SB SEGON CICLE'!A95,"")</f>
        <v/>
      </c>
    </row>
    <row r="96" spans="1:1" x14ac:dyDescent="0.25">
      <c r="A96" t="str">
        <f>IF(NOT(ISBLANK('SB SEGON CICLE'!B96)),'SB SEGON CICLE'!A96,"")</f>
        <v/>
      </c>
    </row>
    <row r="97" spans="1:1" x14ac:dyDescent="0.25">
      <c r="A97" t="str">
        <f>IF(NOT(ISBLANK('SB SEGON CICLE'!B97)),'SB SEGON CICLE'!A97,"")</f>
        <v/>
      </c>
    </row>
    <row r="98" spans="1:1" x14ac:dyDescent="0.25">
      <c r="A98" t="str">
        <f>IF(NOT(ISBLANK('SB SEGON CICLE'!B98)),'SB SEGON CICLE'!A98,"")</f>
        <v/>
      </c>
    </row>
    <row r="99" spans="1:1" x14ac:dyDescent="0.25">
      <c r="A99" t="str">
        <f>IF(NOT(ISBLANK('SB SEGON CICLE'!B99)),'SB SEGON CICLE'!A99,"")</f>
        <v/>
      </c>
    </row>
    <row r="100" spans="1:1" x14ac:dyDescent="0.25">
      <c r="A100" t="str">
        <f>IF(NOT(ISBLANK('SB SEGON CICLE'!B100)),'SB SEGON CICLE'!A100,"")</f>
        <v/>
      </c>
    </row>
    <row r="101" spans="1:1" x14ac:dyDescent="0.25">
      <c r="A101" t="str">
        <f>IF(NOT(ISBLANK('SB SEGON CICLE'!B101)),'SB SEGON CICLE'!A101,"")</f>
        <v/>
      </c>
    </row>
    <row r="102" spans="1:1" x14ac:dyDescent="0.25">
      <c r="A102" t="str">
        <f>IF(NOT(ISBLANK('SB SEGON CICLE'!B102)),'SB SEGON CICLE'!A102,"")</f>
        <v/>
      </c>
    </row>
    <row r="103" spans="1:1" x14ac:dyDescent="0.25">
      <c r="A103" t="str">
        <f>IF(NOT(ISBLANK('SB SEGON CICLE'!B103)),'SB SEGON CICLE'!A103,"")</f>
        <v/>
      </c>
    </row>
    <row r="104" spans="1:1" x14ac:dyDescent="0.25">
      <c r="A104" t="str">
        <f>IF(NOT(ISBLANK('SB SEGON CICLE'!B104)),'SB SEGON CICLE'!A104,"")</f>
        <v/>
      </c>
    </row>
    <row r="105" spans="1:1" x14ac:dyDescent="0.25">
      <c r="A105" t="str">
        <f>IF(NOT(ISBLANK('SB SEGON CICLE'!B105)),'SB SEGON CICLE'!A105,"")</f>
        <v/>
      </c>
    </row>
    <row r="106" spans="1:1" x14ac:dyDescent="0.25">
      <c r="A106" t="str">
        <f>IF(NOT(ISBLANK('SB SEGON CICLE'!B106)),'SB SEGON CICLE'!A106,"")</f>
        <v/>
      </c>
    </row>
    <row r="107" spans="1:1" x14ac:dyDescent="0.25">
      <c r="A107" t="str">
        <f>IF(NOT(ISBLANK('SB SEGON CICLE'!B107)),'SB SEGON CICLE'!A107,"")</f>
        <v/>
      </c>
    </row>
    <row r="108" spans="1:1" x14ac:dyDescent="0.25">
      <c r="A108" t="str">
        <f>IF(NOT(ISBLANK('SB SEGON CICLE'!B108)),'SB SEGON CICLE'!A108,"")</f>
        <v/>
      </c>
    </row>
    <row r="109" spans="1:1" x14ac:dyDescent="0.25">
      <c r="A109" t="str">
        <f>IF(NOT(ISBLANK('SB SEGON CICLE'!B109)),'SB SEGON CICLE'!A109,"")</f>
        <v/>
      </c>
    </row>
    <row r="110" spans="1:1" x14ac:dyDescent="0.25">
      <c r="A110" t="str">
        <f>IF(NOT(ISBLANK('SB SEGON CICLE'!B110)),'SB SEGON CICLE'!A110,"")</f>
        <v/>
      </c>
    </row>
    <row r="111" spans="1:1" x14ac:dyDescent="0.25">
      <c r="A111" t="str">
        <f>IF(NOT(ISBLANK('SB SEGON CICLE'!B111)),'SB SEGON CICLE'!A111,"")</f>
        <v/>
      </c>
    </row>
    <row r="112" spans="1:1" x14ac:dyDescent="0.25">
      <c r="A112" t="str">
        <f>IF(NOT(ISBLANK('SB SEGON CICLE'!B112)),'SB SEGON CICLE'!A112,"")</f>
        <v/>
      </c>
    </row>
    <row r="113" spans="1:1" x14ac:dyDescent="0.25">
      <c r="A113" t="str">
        <f>IF(NOT(ISBLANK('SB SEGON CICLE'!B113)),'SB SEGON CICLE'!A113,"")</f>
        <v/>
      </c>
    </row>
    <row r="114" spans="1:1" x14ac:dyDescent="0.25">
      <c r="A114" t="str">
        <f>IF(NOT(ISBLANK('SB SEGON CICLE'!B114)),'SB SEGON CICLE'!A114,"")</f>
        <v/>
      </c>
    </row>
    <row r="115" spans="1:1" x14ac:dyDescent="0.25">
      <c r="A115" t="str">
        <f>IF(NOT(ISBLANK('SB SEGON CICLE'!B115)),'SB SEGON CICLE'!A115,"")</f>
        <v/>
      </c>
    </row>
    <row r="116" spans="1:1" x14ac:dyDescent="0.25">
      <c r="A116" t="str">
        <f>IF(NOT(ISBLANK('SB SEGON CICLE'!B116)),'SB SEGON CICLE'!A116,"")</f>
        <v/>
      </c>
    </row>
    <row r="117" spans="1:1" x14ac:dyDescent="0.25">
      <c r="A117" t="str">
        <f>IF(NOT(ISBLANK('SB SEGON CICLE'!B117)),'SB SEGON CICLE'!A117,"")</f>
        <v/>
      </c>
    </row>
    <row r="118" spans="1:1" x14ac:dyDescent="0.25">
      <c r="A118" t="str">
        <f>IF(NOT(ISBLANK('SB SEGON CICLE'!B118)),'SB SEGON CICLE'!A118,"")</f>
        <v/>
      </c>
    </row>
    <row r="119" spans="1:1" x14ac:dyDescent="0.25">
      <c r="A119" t="str">
        <f>IF(NOT(ISBLANK('SB SEGON CICLE'!B119)),'SB SEGON CICLE'!A119,"")</f>
        <v/>
      </c>
    </row>
    <row r="120" spans="1:1" x14ac:dyDescent="0.25">
      <c r="A120" t="str">
        <f>IF(NOT(ISBLANK('SB SEGON CICLE'!B120)),'SB SEGON CICLE'!A120,"")</f>
        <v/>
      </c>
    </row>
    <row r="121" spans="1:1" x14ac:dyDescent="0.25">
      <c r="A121" t="str">
        <f>IF(NOT(ISBLANK('SB SEGON CICLE'!B121)),'SB SEGON CICLE'!A121,"")</f>
        <v/>
      </c>
    </row>
    <row r="122" spans="1:1" x14ac:dyDescent="0.25">
      <c r="A122" t="str">
        <f>IF(NOT(ISBLANK('SB SEGON CICLE'!B122)),'SB SEGON CICLE'!A122,"")</f>
        <v/>
      </c>
    </row>
    <row r="123" spans="1:1" x14ac:dyDescent="0.25">
      <c r="A123" t="str">
        <f>IF(NOT(ISBLANK('SB SEGON CICLE'!B123)),'SB SEGON CICLE'!A123,"")</f>
        <v/>
      </c>
    </row>
    <row r="124" spans="1:1" x14ac:dyDescent="0.25">
      <c r="A124" t="str">
        <f>IF(NOT(ISBLANK('SB SEGON CICLE'!B124)),'SB SEGON CICLE'!A124,"")</f>
        <v/>
      </c>
    </row>
    <row r="125" spans="1:1" x14ac:dyDescent="0.25">
      <c r="A125" t="str">
        <f>IF(NOT(ISBLANK('SB SEGON CICLE'!B125)),'SB SEGON CICLE'!A125,"")</f>
        <v/>
      </c>
    </row>
    <row r="126" spans="1:1" x14ac:dyDescent="0.25">
      <c r="A126" t="str">
        <f>IF(NOT(ISBLANK('SB SEGON CICLE'!B126)),'SB SEGON CICLE'!A126,"")</f>
        <v/>
      </c>
    </row>
    <row r="127" spans="1:1" x14ac:dyDescent="0.25">
      <c r="A127" t="str">
        <f>IF(NOT(ISBLANK('SB SEGON CICLE'!B127)),'SB SEGON CICLE'!A127,"")</f>
        <v/>
      </c>
    </row>
    <row r="128" spans="1:1" x14ac:dyDescent="0.25">
      <c r="A128" t="str">
        <f>IF(NOT(ISBLANK('SB SEGON CICLE'!B128)),'SB SEGON CICLE'!A128,"")</f>
        <v/>
      </c>
    </row>
    <row r="129" spans="1:1" x14ac:dyDescent="0.25">
      <c r="A129" t="str">
        <f>IF(NOT(ISBLANK('SB SEGON CICLE'!B129)),'SB SEGON CICLE'!A129,"")</f>
        <v/>
      </c>
    </row>
    <row r="130" spans="1:1" x14ac:dyDescent="0.25">
      <c r="A130" t="str">
        <f>IF(NOT(ISBLANK('SB SEGON CICLE'!B130)),'SB SEGON CICLE'!A130,"")</f>
        <v/>
      </c>
    </row>
    <row r="131" spans="1:1" x14ac:dyDescent="0.25">
      <c r="A131" t="str">
        <f>IF(NOT(ISBLANK('SB SEGON CICLE'!B131)),'SB SEGON CICLE'!A131,"")</f>
        <v/>
      </c>
    </row>
    <row r="132" spans="1:1" x14ac:dyDescent="0.25">
      <c r="A132" t="str">
        <f>IF(NOT(ISBLANK('SB SEGON CICLE'!B132)),'SB SEGON CICLE'!A132,"")</f>
        <v/>
      </c>
    </row>
    <row r="133" spans="1:1" x14ac:dyDescent="0.25">
      <c r="A133" t="str">
        <f>IF(NOT(ISBLANK('SB SEGON CICLE'!B133)),'SB SEGON CICLE'!A133,"")</f>
        <v/>
      </c>
    </row>
    <row r="134" spans="1:1" x14ac:dyDescent="0.25">
      <c r="A134" t="str">
        <f>IF(NOT(ISBLANK('SB SEGON CICLE'!B134)),'SB SEGON CICLE'!A134,"")</f>
        <v/>
      </c>
    </row>
    <row r="135" spans="1:1" x14ac:dyDescent="0.25">
      <c r="A135" t="str">
        <f>IF(NOT(ISBLANK('SB SEGON CICLE'!B135)),'SB SEGON CICLE'!A135,"")</f>
        <v/>
      </c>
    </row>
    <row r="136" spans="1:1" x14ac:dyDescent="0.25">
      <c r="A136" t="str">
        <f>IF(NOT(ISBLANK('SB SEGON CICLE'!B136)),'SB SEGON CICLE'!A136,"")</f>
        <v/>
      </c>
    </row>
    <row r="137" spans="1:1" x14ac:dyDescent="0.25">
      <c r="A137" t="str">
        <f>IF(NOT(ISBLANK('SB SEGON CICLE'!B137)),'SB SEGON CICLE'!A137,"")</f>
        <v/>
      </c>
    </row>
    <row r="138" spans="1:1" x14ac:dyDescent="0.25">
      <c r="A138" t="str">
        <f>IF(NOT(ISBLANK('SB SEGON CICLE'!B138)),'SB SEGON CICLE'!A138,"")</f>
        <v/>
      </c>
    </row>
    <row r="139" spans="1:1" x14ac:dyDescent="0.25">
      <c r="A139" t="str">
        <f>IF(NOT(ISBLANK('SB SEGON CICLE'!B139)),'SB SEGON CICLE'!A139,"")</f>
        <v/>
      </c>
    </row>
    <row r="140" spans="1:1" x14ac:dyDescent="0.25">
      <c r="A140" t="str">
        <f>IF(NOT(ISBLANK('SB SEGON CICLE'!B140)),'SB SEGON CICLE'!A140,"")</f>
        <v/>
      </c>
    </row>
    <row r="141" spans="1:1" x14ac:dyDescent="0.25">
      <c r="A141" t="str">
        <f>IF(NOT(ISBLANK('SB SEGON CICLE'!B141)),'SB SEGON CICLE'!A141,"")</f>
        <v/>
      </c>
    </row>
    <row r="142" spans="1:1" x14ac:dyDescent="0.25">
      <c r="A142" t="str">
        <f>IF(NOT(ISBLANK('SB SEGON CICLE'!B142)),'SB SEGON CICLE'!A142,"")</f>
        <v/>
      </c>
    </row>
    <row r="143" spans="1:1" x14ac:dyDescent="0.25">
      <c r="A143" t="str">
        <f>IF(NOT(ISBLANK('SB SEGON CICLE'!B143)),'SB SEGON CICLE'!A143,"")</f>
        <v/>
      </c>
    </row>
    <row r="144" spans="1:1" x14ac:dyDescent="0.25">
      <c r="A144" t="str">
        <f>IF(NOT(ISBLANK('SB SEGON CICLE'!B144)),'SB SEGON CICLE'!A144,"")</f>
        <v/>
      </c>
    </row>
    <row r="145" spans="1:1" x14ac:dyDescent="0.25">
      <c r="A145" t="str">
        <f>IF(NOT(ISBLANK('SB SEGON CICLE'!B145)),'SB SEGON CICLE'!A145,"")</f>
        <v/>
      </c>
    </row>
    <row r="146" spans="1:1" x14ac:dyDescent="0.25">
      <c r="A146" t="str">
        <f>IF(NOT(ISBLANK('SB SEGON CICLE'!B146)),'SB SEGON CICLE'!A146,"")</f>
        <v/>
      </c>
    </row>
    <row r="147" spans="1:1" x14ac:dyDescent="0.25">
      <c r="A147" t="str">
        <f>IF(NOT(ISBLANK('SB SEGON CICLE'!B147)),'SB SEGON CICLE'!A147,"")</f>
        <v/>
      </c>
    </row>
    <row r="148" spans="1:1" x14ac:dyDescent="0.25">
      <c r="A148" t="str">
        <f>IF(NOT(ISBLANK('SB SEGON CICLE'!B148)),'SB SEGON CICLE'!A148,"")</f>
        <v/>
      </c>
    </row>
    <row r="149" spans="1:1" x14ac:dyDescent="0.25">
      <c r="A149" t="str">
        <f>IF(NOT(ISBLANK('SB SEGON CICLE'!B149)),'SB SEGON CICLE'!A149,"")</f>
        <v/>
      </c>
    </row>
    <row r="150" spans="1:1" x14ac:dyDescent="0.25">
      <c r="A150" t="str">
        <f>IF(NOT(ISBLANK('SB SEGON CICLE'!B150)),'SB SEGON CICLE'!A150,"")</f>
        <v/>
      </c>
    </row>
    <row r="151" spans="1:1" x14ac:dyDescent="0.25">
      <c r="A151" t="str">
        <f>IF(NOT(ISBLANK('SB SEGON CICLE'!B151)),'SB SEGON CICLE'!A151,"")</f>
        <v/>
      </c>
    </row>
    <row r="152" spans="1:1" x14ac:dyDescent="0.25">
      <c r="A152" t="str">
        <f>IF(NOT(ISBLANK('SB SEGON CICLE'!B152)),'SB SEGON CICLE'!A152,"")</f>
        <v/>
      </c>
    </row>
    <row r="153" spans="1:1" x14ac:dyDescent="0.25">
      <c r="A153" t="str">
        <f>IF(NOT(ISBLANK('SB SEGON CICLE'!B153)),'SB SEGON CICLE'!A153,"")</f>
        <v/>
      </c>
    </row>
    <row r="154" spans="1:1" x14ac:dyDescent="0.25">
      <c r="A154" t="str">
        <f>IF(NOT(ISBLANK('SB SEGON CICLE'!B154)),'SB SEGON CICLE'!A154,"")</f>
        <v/>
      </c>
    </row>
    <row r="155" spans="1:1" x14ac:dyDescent="0.25">
      <c r="A155" t="str">
        <f>IF(NOT(ISBLANK('SB SEGON CICLE'!B155)),'SB SEGON CICLE'!A155,"")</f>
        <v/>
      </c>
    </row>
    <row r="156" spans="1:1" x14ac:dyDescent="0.25">
      <c r="A156" t="str">
        <f>IF(NOT(ISBLANK('SB SEGON CICLE'!B156)),'SB SEGON CICLE'!A156,"")</f>
        <v/>
      </c>
    </row>
    <row r="157" spans="1:1" x14ac:dyDescent="0.25">
      <c r="A157" t="str">
        <f>IF(NOT(ISBLANK('SB SEGON CICLE'!B157)),'SB SEGON CICLE'!A157,"")</f>
        <v/>
      </c>
    </row>
    <row r="158" spans="1:1" x14ac:dyDescent="0.25">
      <c r="A158" t="str">
        <f>IF(NOT(ISBLANK('SB SEGON CICLE'!B158)),'SB SEGON CICLE'!A158,"")</f>
        <v/>
      </c>
    </row>
    <row r="159" spans="1:1" x14ac:dyDescent="0.25">
      <c r="A159" t="str">
        <f>IF(NOT(ISBLANK('SB SEGON CICLE'!B159)),'SB SEGON CICLE'!A159,"")</f>
        <v/>
      </c>
    </row>
    <row r="160" spans="1:1" x14ac:dyDescent="0.25">
      <c r="A160" t="str">
        <f>IF(NOT(ISBLANK('SB SEGON CICLE'!B160)),'SB SEGON CICLE'!A160,"")</f>
        <v/>
      </c>
    </row>
    <row r="161" spans="1:1" x14ac:dyDescent="0.25">
      <c r="A161" t="str">
        <f>IF(NOT(ISBLANK('SB SEGON CICLE'!B161)),'SB SEGON CICLE'!A161,"")</f>
        <v/>
      </c>
    </row>
    <row r="162" spans="1:1" x14ac:dyDescent="0.25">
      <c r="A162" t="str">
        <f>IF(NOT(ISBLANK('SB SEGON CICLE'!B162)),'SB SEGON CICLE'!A162,"")</f>
        <v/>
      </c>
    </row>
    <row r="163" spans="1:1" x14ac:dyDescent="0.25">
      <c r="A163" t="str">
        <f>IF(NOT(ISBLANK('SB SEGON CICLE'!B163)),'SB SEGON CICLE'!A163,"")</f>
        <v/>
      </c>
    </row>
    <row r="164" spans="1:1" x14ac:dyDescent="0.25">
      <c r="A164" t="str">
        <f>IF(NOT(ISBLANK('SB SEGON CICLE'!B164)),'SB SEGON CICLE'!A164,"")</f>
        <v/>
      </c>
    </row>
    <row r="165" spans="1:1" x14ac:dyDescent="0.25">
      <c r="A165" t="str">
        <f>IF(NOT(ISBLANK('SB SEGON CICLE'!B165)),'SB SEGON CICLE'!A165,"")</f>
        <v/>
      </c>
    </row>
    <row r="166" spans="1:1" x14ac:dyDescent="0.25">
      <c r="A166" t="str">
        <f>IF(NOT(ISBLANK('SB SEGON CICLE'!B166)),'SB SEGON CICLE'!A166,"")</f>
        <v/>
      </c>
    </row>
    <row r="167" spans="1:1" x14ac:dyDescent="0.25">
      <c r="A167" t="str">
        <f>IF(NOT(ISBLANK('SB SEGON CICLE'!B167)),'SB SEGON CICLE'!A167,"")</f>
        <v/>
      </c>
    </row>
    <row r="168" spans="1:1" x14ac:dyDescent="0.25">
      <c r="A168" t="str">
        <f>IF(NOT(ISBLANK('SB SEGON CICLE'!B168)),'SB SEGON CICLE'!A168,"")</f>
        <v/>
      </c>
    </row>
    <row r="169" spans="1:1" x14ac:dyDescent="0.25">
      <c r="A169" t="str">
        <f>IF(NOT(ISBLANK('SB SEGON CICLE'!B169)),'SB SEGON CICLE'!A169,"")</f>
        <v/>
      </c>
    </row>
    <row r="170" spans="1:1" x14ac:dyDescent="0.25">
      <c r="A170" t="str">
        <f>IF(NOT(ISBLANK('SB SEGON CICLE'!B170)),'SB SEGON CICLE'!A170,"")</f>
        <v/>
      </c>
    </row>
    <row r="171" spans="1:1" x14ac:dyDescent="0.25">
      <c r="A171" t="str">
        <f>IF(NOT(ISBLANK('SB SEGON CICLE'!B171)),'SB SEGON CICLE'!A171,"")</f>
        <v/>
      </c>
    </row>
    <row r="172" spans="1:1" x14ac:dyDescent="0.25">
      <c r="A172" t="str">
        <f>IF(NOT(ISBLANK('SB SEGON CICLE'!B172)),'SB SEGON CICLE'!A172,"")</f>
        <v/>
      </c>
    </row>
    <row r="173" spans="1:1" x14ac:dyDescent="0.25">
      <c r="A173" t="str">
        <f>IF(NOT(ISBLANK('SB SEGON CICLE'!B173)),'SB SEGON CICLE'!A173,"")</f>
        <v/>
      </c>
    </row>
    <row r="174" spans="1:1" x14ac:dyDescent="0.25">
      <c r="A174" t="str">
        <f>IF(NOT(ISBLANK('SB SEGON CICLE'!B174)),'SB SEGON CICLE'!A174,"")</f>
        <v/>
      </c>
    </row>
    <row r="175" spans="1:1" x14ac:dyDescent="0.25">
      <c r="A175" t="str">
        <f>IF(NOT(ISBLANK('SB SEGON CICLE'!B175)),'SB SEGON CICLE'!A175,"")</f>
        <v/>
      </c>
    </row>
    <row r="176" spans="1:1" x14ac:dyDescent="0.25">
      <c r="A176" t="str">
        <f>IF(NOT(ISBLANK('SB SEGON CICLE'!B176)),'SB SEGON CICLE'!A176,"")</f>
        <v/>
      </c>
    </row>
    <row r="177" spans="1:1" x14ac:dyDescent="0.25">
      <c r="A177" t="str">
        <f>IF(NOT(ISBLANK('SB SEGON CICLE'!B177)),'SB SEGON CICLE'!A177,"")</f>
        <v/>
      </c>
    </row>
    <row r="178" spans="1:1" x14ac:dyDescent="0.25">
      <c r="A178" t="str">
        <f>IF(NOT(ISBLANK('SB SEGON CICLE'!B178)),'SB SEGON CICLE'!A178,"")</f>
        <v/>
      </c>
    </row>
    <row r="179" spans="1:1" x14ac:dyDescent="0.25">
      <c r="A179" t="str">
        <f>IF(NOT(ISBLANK('SB SEGON CICLE'!B179)),'SB SEGON CICLE'!A179,"")</f>
        <v/>
      </c>
    </row>
    <row r="180" spans="1:1" x14ac:dyDescent="0.25">
      <c r="A180" t="str">
        <f>IF(NOT(ISBLANK('SB SEGON CICLE'!B180)),'SB SEGON CICLE'!A180,"")</f>
        <v/>
      </c>
    </row>
    <row r="181" spans="1:1" x14ac:dyDescent="0.25">
      <c r="A181" t="str">
        <f>IF(NOT(ISBLANK('SB SEGON CICLE'!B181)),'SB SEGON CICLE'!A181,"")</f>
        <v/>
      </c>
    </row>
    <row r="182" spans="1:1" x14ac:dyDescent="0.25">
      <c r="A182" t="str">
        <f>IF(NOT(ISBLANK('SB SEGON CICLE'!B182)),'SB SEGON CICLE'!A182,"")</f>
        <v/>
      </c>
    </row>
    <row r="183" spans="1:1" x14ac:dyDescent="0.25">
      <c r="A183" t="str">
        <f>IF(NOT(ISBLANK('SB SEGON CICLE'!B183)),'SB SEGON CICLE'!A183,"")</f>
        <v/>
      </c>
    </row>
    <row r="184" spans="1:1" x14ac:dyDescent="0.25">
      <c r="A184" t="str">
        <f>IF(NOT(ISBLANK('SB SEGON CICLE'!B184)),'SB SEGON CICLE'!A184,"")</f>
        <v/>
      </c>
    </row>
    <row r="185" spans="1:1" x14ac:dyDescent="0.25">
      <c r="A185" t="str">
        <f>IF(NOT(ISBLANK('SB SEGON CICLE'!B185)),'SB SEGON CICLE'!A185,"")</f>
        <v/>
      </c>
    </row>
    <row r="186" spans="1:1" x14ac:dyDescent="0.25">
      <c r="A186" t="str">
        <f>IF(NOT(ISBLANK('SB SEGON CICLE'!B186)),'SB SEGON CICLE'!A186,"")</f>
        <v/>
      </c>
    </row>
    <row r="187" spans="1:1" x14ac:dyDescent="0.25">
      <c r="A187" t="str">
        <f>IF(NOT(ISBLANK('SB SEGON CICLE'!B187)),'SB SEGON CICLE'!A187,"")</f>
        <v/>
      </c>
    </row>
    <row r="188" spans="1:1" x14ac:dyDescent="0.25">
      <c r="A188" t="str">
        <f>IF(NOT(ISBLANK('SB SEGON CICLE'!B188)),'SB SEGON CICLE'!A188,"")</f>
        <v/>
      </c>
    </row>
    <row r="189" spans="1:1" x14ac:dyDescent="0.25">
      <c r="A189" t="str">
        <f>IF(NOT(ISBLANK('SB SEGON CICLE'!B189)),'SB SEGON CICLE'!A189,"")</f>
        <v/>
      </c>
    </row>
    <row r="190" spans="1:1" x14ac:dyDescent="0.25">
      <c r="A190" t="str">
        <f>IF(NOT(ISBLANK('SB SEGON CICLE'!B190)),'SB SEGON CICLE'!A190,"")</f>
        <v/>
      </c>
    </row>
    <row r="191" spans="1:1" x14ac:dyDescent="0.25">
      <c r="A191" t="str">
        <f>IF(NOT(ISBLANK('SB SEGON CICLE'!B191)),'SB SEGON CICLE'!A191,"")</f>
        <v/>
      </c>
    </row>
    <row r="192" spans="1:1" x14ac:dyDescent="0.25">
      <c r="A192" t="str">
        <f>IF(NOT(ISBLANK('SB SEGON CICLE'!B192)),'SB SEGON CICLE'!A192,"")</f>
        <v/>
      </c>
    </row>
    <row r="193" spans="1:1" x14ac:dyDescent="0.25">
      <c r="A193" t="str">
        <f>IF(NOT(ISBLANK('SB SEGON CICLE'!B193)),'SB SEGON CICLE'!A193,"")</f>
        <v/>
      </c>
    </row>
    <row r="194" spans="1:1" x14ac:dyDescent="0.25">
      <c r="A194" t="str">
        <f>IF(NOT(ISBLANK('SB SEGON CICLE'!B194)),'SB SEGON CICLE'!A194,"")</f>
        <v/>
      </c>
    </row>
    <row r="195" spans="1:1" x14ac:dyDescent="0.25">
      <c r="A195" t="str">
        <f>IF(NOT(ISBLANK('SB SEGON CICLE'!B195)),'SB SEGON CICLE'!A195,"")</f>
        <v/>
      </c>
    </row>
    <row r="196" spans="1:1" x14ac:dyDescent="0.25">
      <c r="A196" t="str">
        <f>IF(NOT(ISBLANK('SB SEGON CICLE'!B196)),'SB SEGON CICLE'!A196,"")</f>
        <v/>
      </c>
    </row>
    <row r="197" spans="1:1" x14ac:dyDescent="0.25">
      <c r="A197" t="str">
        <f>IF(NOT(ISBLANK('SB SEGON CICLE'!B197)),'SB SEGON CICLE'!A197,"")</f>
        <v/>
      </c>
    </row>
    <row r="198" spans="1:1" x14ac:dyDescent="0.25">
      <c r="A198" t="str">
        <f>IF(NOT(ISBLANK('SB SEGON CICLE'!B198)),'SB SEGON CICLE'!A198,"")</f>
        <v/>
      </c>
    </row>
    <row r="199" spans="1:1" x14ac:dyDescent="0.25">
      <c r="A199" t="str">
        <f>IF(NOT(ISBLANK('SB SEGON CICLE'!B199)),'SB SEGON CICLE'!A199,"")</f>
        <v/>
      </c>
    </row>
    <row r="200" spans="1:1" x14ac:dyDescent="0.25">
      <c r="A200" t="str">
        <f>IF(NOT(ISBLANK('SB SEGON CICLE'!B200)),'SB SEGON CICLE'!A200,"")</f>
        <v/>
      </c>
    </row>
    <row r="201" spans="1:1" x14ac:dyDescent="0.25">
      <c r="A201" t="str">
        <f>IF(NOT(ISBLANK('SB SEGON CICLE'!B201)),'SB SEGON CICLE'!A201,"")</f>
        <v/>
      </c>
    </row>
    <row r="202" spans="1:1" x14ac:dyDescent="0.25">
      <c r="A202" t="str">
        <f>IF(NOT(ISBLANK('SB SEGON CICLE'!B202)),'SB SEGON CICLE'!A202,"")</f>
        <v/>
      </c>
    </row>
    <row r="203" spans="1:1" x14ac:dyDescent="0.25">
      <c r="A203" t="str">
        <f>IF(NOT(ISBLANK('SB SEGON CICLE'!B203)),'SB SEGON CICLE'!A203,"")</f>
        <v/>
      </c>
    </row>
    <row r="204" spans="1:1" x14ac:dyDescent="0.25">
      <c r="A204" t="str">
        <f>IF(NOT(ISBLANK('SB SEGON CICLE'!B204)),'SB SEGON CICLE'!A204,"")</f>
        <v/>
      </c>
    </row>
    <row r="205" spans="1:1" x14ac:dyDescent="0.25">
      <c r="A205" t="str">
        <f>IF(NOT(ISBLANK('SB SEGON CICLE'!B205)),'SB SEGON CICLE'!A205,"")</f>
        <v/>
      </c>
    </row>
    <row r="206" spans="1:1" x14ac:dyDescent="0.25">
      <c r="A206" t="str">
        <f>IF(NOT(ISBLANK('SB SEGON CICLE'!B206)),'SB SEGON CICLE'!A206,"")</f>
        <v/>
      </c>
    </row>
    <row r="207" spans="1:1" x14ac:dyDescent="0.25">
      <c r="A207" t="str">
        <f>IF(NOT(ISBLANK('SB SEGON CICLE'!B207)),'SB SEGON CICLE'!A207,"")</f>
        <v/>
      </c>
    </row>
    <row r="208" spans="1:1" x14ac:dyDescent="0.25">
      <c r="A208" t="str">
        <f>IF(NOT(ISBLANK('SB SEGON CICLE'!B208)),'SB SEGON CICLE'!A208,"")</f>
        <v/>
      </c>
    </row>
    <row r="209" spans="1:1" x14ac:dyDescent="0.25">
      <c r="A209" t="str">
        <f>IF(NOT(ISBLANK('SB SEGON CICLE'!B209)),'SB SEGON CICLE'!A209,"")</f>
        <v/>
      </c>
    </row>
    <row r="210" spans="1:1" x14ac:dyDescent="0.25">
      <c r="A210" t="str">
        <f>IF(NOT(ISBLANK('SB SEGON CICLE'!B210)),'SB SEGON CICLE'!A210,"")</f>
        <v/>
      </c>
    </row>
    <row r="211" spans="1:1" x14ac:dyDescent="0.25">
      <c r="A211" t="str">
        <f>IF(NOT(ISBLANK('SB SEGON CICLE'!B211)),'SB SEGON CICLE'!A211,"")</f>
        <v/>
      </c>
    </row>
    <row r="212" spans="1:1" x14ac:dyDescent="0.25">
      <c r="A212" t="str">
        <f>IF(NOT(ISBLANK('SB SEGON CICLE'!B212)),'SB SEGON CICLE'!A212,"")</f>
        <v/>
      </c>
    </row>
    <row r="213" spans="1:1" x14ac:dyDescent="0.25">
      <c r="A213" t="str">
        <f>IF(NOT(ISBLANK('SB SEGON CICLE'!B213)),'SB SEGON CICLE'!A213,"")</f>
        <v/>
      </c>
    </row>
    <row r="214" spans="1:1" x14ac:dyDescent="0.25">
      <c r="A214" t="str">
        <f>IF(NOT(ISBLANK('SB SEGON CICLE'!B214)),'SB SEGON CICLE'!A214,"")</f>
        <v/>
      </c>
    </row>
    <row r="215" spans="1:1" x14ac:dyDescent="0.25">
      <c r="A215" t="str">
        <f>IF(NOT(ISBLANK('SB SEGON CICLE'!B215)),'SB SEGON CICLE'!A215,"")</f>
        <v/>
      </c>
    </row>
    <row r="216" spans="1:1" x14ac:dyDescent="0.25">
      <c r="A216" t="str">
        <f>IF(NOT(ISBLANK('SB SEGON CICLE'!B216)),'SB SEGON CICLE'!A216,"")</f>
        <v/>
      </c>
    </row>
    <row r="217" spans="1:1" x14ac:dyDescent="0.25">
      <c r="A217" t="str">
        <f>IF(NOT(ISBLANK('SB SEGON CICLE'!B217)),'SB SEGON CICLE'!A217,"")</f>
        <v/>
      </c>
    </row>
    <row r="218" spans="1:1" x14ac:dyDescent="0.25">
      <c r="A218" t="str">
        <f>IF(NOT(ISBLANK('SB SEGON CICLE'!B218)),'SB SEGON CICLE'!A218,"")</f>
        <v/>
      </c>
    </row>
    <row r="219" spans="1:1" x14ac:dyDescent="0.25">
      <c r="A219" t="str">
        <f>IF(NOT(ISBLANK('SB SEGON CICLE'!B74)),'SB SEGON CICLE'!A74,"")</f>
        <v/>
      </c>
    </row>
    <row r="220" spans="1:1" x14ac:dyDescent="0.25">
      <c r="A220" t="str">
        <f>IF(NOT(ISBLANK('SB SEGON CICLE'!B75)),'SB SEGON CICLE'!A75,"")</f>
        <v/>
      </c>
    </row>
  </sheetData>
  <autoFilter ref="A1:A220" xr:uid="{512E061F-971B-42A5-8D49-DAE3C925D65F}"/>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2EC67-1E6C-467F-9FA3-40D3E7371A74}">
  <dimension ref="A1:A329"/>
  <sheetViews>
    <sheetView workbookViewId="0"/>
  </sheetViews>
  <sheetFormatPr baseColWidth="10" defaultRowHeight="15" x14ac:dyDescent="0.25"/>
  <cols>
    <col min="1" max="1" width="235.85546875" bestFit="1" customWidth="1"/>
  </cols>
  <sheetData>
    <row r="1" spans="1:1" x14ac:dyDescent="0.25">
      <c r="A1" s="10" t="s">
        <v>82</v>
      </c>
    </row>
    <row r="2" spans="1:1" x14ac:dyDescent="0.25">
      <c r="A2" t="str">
        <f>IF(NOT(ISBLANK('SB SEGON CICLE'!C2)),'SB SEGON CICLE'!A2,"")</f>
        <v>A. EL COS I EL CONTROL PROGRESSIU D’AQUEST</v>
      </c>
    </row>
    <row r="3" spans="1:1" x14ac:dyDescent="0.25">
      <c r="A3" t="str">
        <f>IF(NOT(ISBLANK('SB SEGON CICLE'!C3)),'SB SEGON CICLE'!A3,"")</f>
        <v/>
      </c>
    </row>
    <row r="4" spans="1:1" x14ac:dyDescent="0.25">
      <c r="A4" t="str">
        <f>IF(NOT(ISBLANK('SB SEGON CICLE'!C4)),'SB SEGON CICLE'!A4,"")</f>
        <v/>
      </c>
    </row>
    <row r="5" spans="1:1" x14ac:dyDescent="0.25">
      <c r="A5" t="str">
        <f>IF(NOT(ISBLANK('SB SEGON CICLE'!C5)),'SB SEGON CICLE'!A5,"")</f>
        <v/>
      </c>
    </row>
    <row r="6" spans="1:1" x14ac:dyDescent="0.25">
      <c r="A6" t="str">
        <f>IF(NOT(ISBLANK('SB SEGON CICLE'!C6)),'SB SEGON CICLE'!A6,"")</f>
        <v/>
      </c>
    </row>
    <row r="7" spans="1:1" x14ac:dyDescent="0.25">
      <c r="A7" t="str">
        <f>IF(NOT(ISBLANK('SB SEGON CICLE'!C7)),'SB SEGON CICLE'!A7,"")</f>
        <v/>
      </c>
    </row>
    <row r="8" spans="1:1" x14ac:dyDescent="0.25">
      <c r="A8" t="str">
        <f>IF(NOT(ISBLANK('SB SEGON CICLE'!C8)),'SB SEGON CICLE'!A8,"")</f>
        <v/>
      </c>
    </row>
    <row r="9" spans="1:1" x14ac:dyDescent="0.25">
      <c r="A9" t="str">
        <f>IF(NOT(ISBLANK('SB SEGON CICLE'!C9)),'SB SEGON CICLE'!A9,"")</f>
        <v/>
      </c>
    </row>
    <row r="10" spans="1:1" x14ac:dyDescent="0.25">
      <c r="A10" t="str">
        <f>IF(NOT(ISBLANK('SB SEGON CICLE'!C10)),'SB SEGON CICLE'!A10,"")</f>
        <v/>
      </c>
    </row>
    <row r="11" spans="1:1" x14ac:dyDescent="0.25">
      <c r="A11" t="str">
        <f>IF(NOT(ISBLANK('SB SEGON CICLE'!C11)),'SB SEGON CICLE'!A11,"")</f>
        <v/>
      </c>
    </row>
    <row r="12" spans="1:1" x14ac:dyDescent="0.25">
      <c r="A12" t="str">
        <f>IF(NOT(ISBLANK('SB SEGON CICLE'!C12)),'SB SEGON CICLE'!A12,"")</f>
        <v/>
      </c>
    </row>
    <row r="13" spans="1:1" x14ac:dyDescent="0.25">
      <c r="A13" t="str">
        <f>IF(NOT(ISBLANK('SB SEGON CICLE'!C13)),'SB SEGON CICLE'!A13,"")</f>
        <v/>
      </c>
    </row>
    <row r="14" spans="1:1" x14ac:dyDescent="0.25">
      <c r="A14" t="str">
        <f>IF(NOT(ISBLANK('SB SEGON CICLE'!C14)),'SB SEGON CICLE'!A14,"")</f>
        <v/>
      </c>
    </row>
    <row r="15" spans="1:1" x14ac:dyDescent="0.25">
      <c r="A15" t="str">
        <f>IF(NOT(ISBLANK('SB SEGON CICLE'!C15)),'SB SEGON CICLE'!A15,"")</f>
        <v/>
      </c>
    </row>
    <row r="16" spans="1:1" x14ac:dyDescent="0.25">
      <c r="A16" t="str">
        <f>IF(NOT(ISBLANK('SB SEGON CICLE'!C16)),'SB SEGON CICLE'!A16,"")</f>
        <v/>
      </c>
    </row>
    <row r="17" spans="1:1" x14ac:dyDescent="0.25">
      <c r="A17" t="str">
        <f>IF(NOT(ISBLANK('SB SEGON CICLE'!C17)),'SB SEGON CICLE'!A17,"")</f>
        <v/>
      </c>
    </row>
    <row r="18" spans="1:1" x14ac:dyDescent="0.25">
      <c r="A18" t="str">
        <f>IF(NOT(ISBLANK('SB SEGON CICLE'!C18)),'SB SEGON CICLE'!A18,"")</f>
        <v/>
      </c>
    </row>
    <row r="19" spans="1:1" x14ac:dyDescent="0.25">
      <c r="A19" t="str">
        <f>IF(NOT(ISBLANK('SB SEGON CICLE'!C19)),'SB SEGON CICLE'!A19,"")</f>
        <v/>
      </c>
    </row>
    <row r="20" spans="1:1" x14ac:dyDescent="0.25">
      <c r="A20" t="str">
        <f>IF(NOT(ISBLANK('SB SEGON CICLE'!C20)),'SB SEGON CICLE'!A20,"")</f>
        <v>B. DESENVOLUPAMENT I EQUILIBRI AFECTIUS</v>
      </c>
    </row>
    <row r="21" spans="1:1" x14ac:dyDescent="0.25">
      <c r="A21" t="str">
        <f>IF(NOT(ISBLANK('SB SEGON CICLE'!C21)),'SB SEGON CICLE'!A21,"")</f>
        <v/>
      </c>
    </row>
    <row r="22" spans="1:1" x14ac:dyDescent="0.25">
      <c r="A22" t="str">
        <f>IF(NOT(ISBLANK('SB SEGON CICLE'!C22)),'SB SEGON CICLE'!A22,"")</f>
        <v/>
      </c>
    </row>
    <row r="23" spans="1:1" x14ac:dyDescent="0.25">
      <c r="A23" t="str">
        <f>IF(NOT(ISBLANK('SB SEGON CICLE'!C23)),'SB SEGON CICLE'!A23,"")</f>
        <v/>
      </c>
    </row>
    <row r="24" spans="1:1" x14ac:dyDescent="0.25">
      <c r="A24" t="str">
        <f>IF(NOT(ISBLANK('SB SEGON CICLE'!C24)),'SB SEGON CICLE'!A24,"")</f>
        <v/>
      </c>
    </row>
    <row r="25" spans="1:1" x14ac:dyDescent="0.25">
      <c r="A25" t="str">
        <f>IF(NOT(ISBLANK('SB SEGON CICLE'!C25)),'SB SEGON CICLE'!A25,"")</f>
        <v/>
      </c>
    </row>
    <row r="26" spans="1:1" x14ac:dyDescent="0.25">
      <c r="A26" t="str">
        <f>IF(NOT(ISBLANK('SB SEGON CICLE'!C26)),'SB SEGON CICLE'!A26,"")</f>
        <v/>
      </c>
    </row>
    <row r="27" spans="1:1" x14ac:dyDescent="0.25">
      <c r="A27" t="str">
        <f>IF(NOT(ISBLANK('SB SEGON CICLE'!C27)),'SB SEGON CICLE'!A27,"")</f>
        <v/>
      </c>
    </row>
    <row r="28" spans="1:1" x14ac:dyDescent="0.25">
      <c r="A28" t="str">
        <f>IF(NOT(ISBLANK('SB SEGON CICLE'!C28)),'SB SEGON CICLE'!A28,"")</f>
        <v/>
      </c>
    </row>
    <row r="29" spans="1:1" x14ac:dyDescent="0.25">
      <c r="A29" t="str">
        <f>IF(NOT(ISBLANK('SB SEGON CICLE'!C29)),'SB SEGON CICLE'!A29,"")</f>
        <v/>
      </c>
    </row>
    <row r="30" spans="1:1" x14ac:dyDescent="0.25">
      <c r="A30" t="str">
        <f>IF(NOT(ISBLANK('SB SEGON CICLE'!C30)),'SB SEGON CICLE'!A30,"")</f>
        <v>C. HÀBITS DE VIDA SALUDABLE PER A LA CURA D’UN MATEIX I LA CURA DE L’ENTORN</v>
      </c>
    </row>
    <row r="31" spans="1:1" x14ac:dyDescent="0.25">
      <c r="A31" t="str">
        <f>IF(NOT(ISBLANK('SB SEGON CICLE'!C31)),'SB SEGON CICLE'!A31,"")</f>
        <v/>
      </c>
    </row>
    <row r="32" spans="1:1" x14ac:dyDescent="0.25">
      <c r="A32" t="str">
        <f>IF(NOT(ISBLANK('SB SEGON CICLE'!C32)),'SB SEGON CICLE'!A32,"")</f>
        <v/>
      </c>
    </row>
    <row r="33" spans="1:1" x14ac:dyDescent="0.25">
      <c r="A33" t="str">
        <f>IF(NOT(ISBLANK('SB SEGON CICLE'!C33)),'SB SEGON CICLE'!A33,"")</f>
        <v/>
      </c>
    </row>
    <row r="34" spans="1:1" x14ac:dyDescent="0.25">
      <c r="A34" t="str">
        <f>IF(NOT(ISBLANK('SB SEGON CICLE'!C34)),'SB SEGON CICLE'!A34,"")</f>
        <v/>
      </c>
    </row>
    <row r="35" spans="1:1" x14ac:dyDescent="0.25">
      <c r="A35" t="str">
        <f>IF(NOT(ISBLANK('SB SEGON CICLE'!C35)),'SB SEGON CICLE'!A35,"")</f>
        <v/>
      </c>
    </row>
    <row r="36" spans="1:1" x14ac:dyDescent="0.25">
      <c r="A36" t="str">
        <f>IF(NOT(ISBLANK('SB SEGON CICLE'!C36)),'SB SEGON CICLE'!A36,"")</f>
        <v/>
      </c>
    </row>
    <row r="37" spans="1:1" x14ac:dyDescent="0.25">
      <c r="A37" t="str">
        <f>IF(NOT(ISBLANK('SB SEGON CICLE'!C37)),'SB SEGON CICLE'!A37,"")</f>
        <v/>
      </c>
    </row>
    <row r="38" spans="1:1" x14ac:dyDescent="0.25">
      <c r="A38" t="str">
        <f>IF(NOT(ISBLANK('SB SEGON CICLE'!C38)),'SB SEGON CICLE'!A38,"")</f>
        <v/>
      </c>
    </row>
    <row r="39" spans="1:1" x14ac:dyDescent="0.25">
      <c r="A39" t="str">
        <f>IF(NOT(ISBLANK('SB SEGON CICLE'!C39)),'SB SEGON CICLE'!A39,"")</f>
        <v>D. INTERACCIÓ SOCIOEMOCIONAL EN L’ENTORN. LA VIDA AL COSTAT DE LES ALTRES PERSONES</v>
      </c>
    </row>
    <row r="40" spans="1:1" x14ac:dyDescent="0.25">
      <c r="A40" t="str">
        <f>IF(NOT(ISBLANK('SB SEGON CICLE'!C40)),'SB SEGON CICLE'!A40,"")</f>
        <v/>
      </c>
    </row>
    <row r="41" spans="1:1" x14ac:dyDescent="0.25">
      <c r="A41" t="str">
        <f>IF(NOT(ISBLANK('SB SEGON CICLE'!C41)),'SB SEGON CICLE'!A41,"")</f>
        <v/>
      </c>
    </row>
    <row r="42" spans="1:1" x14ac:dyDescent="0.25">
      <c r="A42" t="str">
        <f>IF(NOT(ISBLANK('SB SEGON CICLE'!C42)),'SB SEGON CICLE'!A42,"")</f>
        <v/>
      </c>
    </row>
    <row r="43" spans="1:1" x14ac:dyDescent="0.25">
      <c r="A43" t="str">
        <f>IF(NOT(ISBLANK('SB SEGON CICLE'!C43)),'SB SEGON CICLE'!A43,"")</f>
        <v/>
      </c>
    </row>
    <row r="44" spans="1:1" x14ac:dyDescent="0.25">
      <c r="A44" t="str">
        <f>IF(NOT(ISBLANK('SB SEGON CICLE'!C44)),'SB SEGON CICLE'!A44,"")</f>
        <v/>
      </c>
    </row>
    <row r="45" spans="1:1" x14ac:dyDescent="0.25">
      <c r="A45" t="str">
        <f>IF(NOT(ISBLANK('SB SEGON CICLE'!C45)),'SB SEGON CICLE'!A45,"")</f>
        <v/>
      </c>
    </row>
    <row r="46" spans="1:1" x14ac:dyDescent="0.25">
      <c r="A46" t="str">
        <f>IF(NOT(ISBLANK('SB SEGON CICLE'!C46)),'SB SEGON CICLE'!A46,"")</f>
        <v/>
      </c>
    </row>
    <row r="47" spans="1:1" x14ac:dyDescent="0.25">
      <c r="A47" t="str">
        <f>IF(NOT(ISBLANK('SB SEGON CICLE'!C47)),'SB SEGON CICLE'!A47,"")</f>
        <v/>
      </c>
    </row>
    <row r="48" spans="1:1" x14ac:dyDescent="0.25">
      <c r="A48" t="str">
        <f>IF(NOT(ISBLANK('SB SEGON CICLE'!C48)),'SB SEGON CICLE'!A48,"")</f>
        <v/>
      </c>
    </row>
    <row r="49" spans="1:1" x14ac:dyDescent="0.25">
      <c r="A49" t="str">
        <f>IF(NOT(ISBLANK('SB SEGON CICLE'!C49)),'SB SEGON CICLE'!A49,"")</f>
        <v/>
      </c>
    </row>
    <row r="50" spans="1:1" x14ac:dyDescent="0.25">
      <c r="A50" t="str">
        <f>IF(NOT(ISBLANK('SB SEGON CICLE'!C50)),'SB SEGON CICLE'!A50,"")</f>
        <v/>
      </c>
    </row>
    <row r="51" spans="1:1" x14ac:dyDescent="0.25">
      <c r="A51" t="str">
        <f>IF(NOT(ISBLANK('SB SEGON CICLE'!C51)),'SB SEGON CICLE'!A51,"")</f>
        <v/>
      </c>
    </row>
    <row r="52" spans="1:1" x14ac:dyDescent="0.25">
      <c r="A52" t="str">
        <f>IF(NOT(ISBLANK('SB SEGON CICLE'!C52)),'SB SEGON CICLE'!A52,"")</f>
        <v/>
      </c>
    </row>
    <row r="53" spans="1:1" x14ac:dyDescent="0.25">
      <c r="A53" t="str">
        <f>IF(NOT(ISBLANK('SB SEGON CICLE'!C53)),'SB SEGON CICLE'!A53,"")</f>
        <v/>
      </c>
    </row>
    <row r="54" spans="1:1" x14ac:dyDescent="0.25">
      <c r="A54" t="str">
        <f>IF(NOT(ISBLANK('SB SEGON CICLE'!C54)),'SB SEGON CICLE'!A54,"")</f>
        <v/>
      </c>
    </row>
    <row r="55" spans="1:1" x14ac:dyDescent="0.25">
      <c r="A55" t="str">
        <f>IF(NOT(ISBLANK('SB SEGON CICLE'!C55)),'SB SEGON CICLE'!A55,"")</f>
        <v/>
      </c>
    </row>
    <row r="56" spans="1:1" x14ac:dyDescent="0.25">
      <c r="A56" t="str">
        <f>IF(NOT(ISBLANK('SB SEGON CICLE'!C56)),'SB SEGON CICLE'!A56,"")</f>
        <v/>
      </c>
    </row>
    <row r="57" spans="1:1" x14ac:dyDescent="0.25">
      <c r="A57" t="str">
        <f>IF(NOT(ISBLANK('SB SEGON CICLE'!C57)),'SB SEGON CICLE'!A57,"")</f>
        <v/>
      </c>
    </row>
    <row r="58" spans="1:1" x14ac:dyDescent="0.25">
      <c r="A58" t="str">
        <f>IF(NOT(ISBLANK('SB SEGON CICLE'!C58)),'SB SEGON CICLE'!A58,"")</f>
        <v/>
      </c>
    </row>
    <row r="59" spans="1:1" x14ac:dyDescent="0.25">
      <c r="A59" t="str">
        <f>IF(NOT(ISBLANK('SB SEGON CICLE'!C59)),'SB SEGON CICLE'!A59,"")</f>
        <v/>
      </c>
    </row>
    <row r="60" spans="1:1" x14ac:dyDescent="0.25">
      <c r="A60" t="str">
        <f>IF(NOT(ISBLANK('SB SEGON CICLE'!C60)),'SB SEGON CICLE'!A60,"")</f>
        <v/>
      </c>
    </row>
    <row r="61" spans="1:1" x14ac:dyDescent="0.25">
      <c r="A61" t="str">
        <f>IF(NOT(ISBLANK('SB SEGON CICLE'!C61)),'SB SEGON CICLE'!A61,"")</f>
        <v/>
      </c>
    </row>
    <row r="62" spans="1:1" x14ac:dyDescent="0.25">
      <c r="A62" t="str">
        <f>IF(NOT(ISBLANK('SB SEGON CICLE'!C62)),'SB SEGON CICLE'!A62,"")</f>
        <v/>
      </c>
    </row>
    <row r="63" spans="1:1" x14ac:dyDescent="0.25">
      <c r="A63" t="str">
        <f>IF(NOT(ISBLANK('SB SEGON CICLE'!C63)),'SB SEGON CICLE'!A63,"")</f>
        <v/>
      </c>
    </row>
    <row r="64" spans="1:1" x14ac:dyDescent="0.25">
      <c r="A64" t="str">
        <f>IF(NOT(ISBLANK('SB SEGON CICLE'!C64)),'SB SEGON CICLE'!A64,"")</f>
        <v/>
      </c>
    </row>
    <row r="65" spans="1:1" x14ac:dyDescent="0.25">
      <c r="A65" t="str">
        <f>IF(NOT(ISBLANK('SB SEGON CICLE'!C65)),'SB SEGON CICLE'!A65,"")</f>
        <v/>
      </c>
    </row>
    <row r="66" spans="1:1" x14ac:dyDescent="0.25">
      <c r="A66" t="str">
        <f>IF(NOT(ISBLANK('SB SEGON CICLE'!C66)),'SB SEGON CICLE'!A66,"")</f>
        <v/>
      </c>
    </row>
    <row r="67" spans="1:1" x14ac:dyDescent="0.25">
      <c r="A67" t="str">
        <f>IF(NOT(ISBLANK('SB SEGON CICLE'!C67)),'SB SEGON CICLE'!A67,"")</f>
        <v/>
      </c>
    </row>
    <row r="68" spans="1:1" x14ac:dyDescent="0.25">
      <c r="A68" t="str">
        <f>IF(NOT(ISBLANK('SB SEGON CICLE'!C68)),'SB SEGON CICLE'!A68,"")</f>
        <v/>
      </c>
    </row>
    <row r="69" spans="1:1" x14ac:dyDescent="0.25">
      <c r="A69" t="str">
        <f>IF(NOT(ISBLANK('SB SEGON CICLE'!C69)),'SB SEGON CICLE'!A69,"")</f>
        <v/>
      </c>
    </row>
    <row r="70" spans="1:1" x14ac:dyDescent="0.25">
      <c r="A70" t="str">
        <f>IF(NOT(ISBLANK('SB SEGON CICLE'!C70)),'SB SEGON CICLE'!A70,"")</f>
        <v/>
      </c>
    </row>
    <row r="71" spans="1:1" x14ac:dyDescent="0.25">
      <c r="A71" t="str">
        <f>IF(NOT(ISBLANK('SB SEGON CICLE'!C71)),'SB SEGON CICLE'!A71,"")</f>
        <v/>
      </c>
    </row>
    <row r="72" spans="1:1" x14ac:dyDescent="0.25">
      <c r="A72" t="str">
        <f>IF(NOT(ISBLANK('SB SEGON CICLE'!C72)),'SB SEGON CICLE'!A72,"")</f>
        <v/>
      </c>
    </row>
    <row r="73" spans="1:1" x14ac:dyDescent="0.25">
      <c r="A73" t="str">
        <f>IF(NOT(ISBLANK('SB SEGON CICLE'!C73)),'SB SEGON CICLE'!A73,"")</f>
        <v/>
      </c>
    </row>
    <row r="74" spans="1:1" x14ac:dyDescent="0.25">
      <c r="A74" t="str">
        <f>IF(NOT(ISBLANK('SB SEGON CICLE'!C74)),'SB SEGON CICLE'!A74,"")</f>
        <v/>
      </c>
    </row>
    <row r="75" spans="1:1" x14ac:dyDescent="0.25">
      <c r="A75" t="str">
        <f>IF(NOT(ISBLANK('SB SEGON CICLE'!C75)),'SB SEGON CICLE'!A75,"")</f>
        <v/>
      </c>
    </row>
    <row r="76" spans="1:1" x14ac:dyDescent="0.25">
      <c r="A76" t="str">
        <f>IF(NOT(ISBLANK('SB SEGON CICLE'!C76)),'SB SEGON CICLE'!A76,"")</f>
        <v/>
      </c>
    </row>
    <row r="77" spans="1:1" x14ac:dyDescent="0.25">
      <c r="A77" t="str">
        <f>IF(NOT(ISBLANK('SB SEGON CICLE'!C77)),'SB SEGON CICLE'!A77,"")</f>
        <v/>
      </c>
    </row>
    <row r="78" spans="1:1" x14ac:dyDescent="0.25">
      <c r="A78" t="str">
        <f>IF(NOT(ISBLANK('SB SEGON CICLE'!C78)),'SB SEGON CICLE'!A78,"")</f>
        <v/>
      </c>
    </row>
    <row r="79" spans="1:1" x14ac:dyDescent="0.25">
      <c r="A79" t="str">
        <f>IF(NOT(ISBLANK('SB SEGON CICLE'!C79)),'SB SEGON CICLE'!A79,"")</f>
        <v/>
      </c>
    </row>
    <row r="80" spans="1:1" x14ac:dyDescent="0.25">
      <c r="A80" t="str">
        <f>IF(NOT(ISBLANK('SB SEGON CICLE'!C80)),'SB SEGON CICLE'!A80,"")</f>
        <v/>
      </c>
    </row>
    <row r="81" spans="1:1" x14ac:dyDescent="0.25">
      <c r="A81" t="str">
        <f>IF(NOT(ISBLANK('SB SEGON CICLE'!C81)),'SB SEGON CICLE'!A81,"")</f>
        <v/>
      </c>
    </row>
    <row r="82" spans="1:1" x14ac:dyDescent="0.25">
      <c r="A82" t="str">
        <f>IF(NOT(ISBLANK('SB SEGON CICLE'!C82)),'SB SEGON CICLE'!A82,"")</f>
        <v/>
      </c>
    </row>
    <row r="83" spans="1:1" x14ac:dyDescent="0.25">
      <c r="A83" t="str">
        <f>IF(NOT(ISBLANK('SB SEGON CICLE'!C83)),'SB SEGON CICLE'!A83,"")</f>
        <v/>
      </c>
    </row>
    <row r="84" spans="1:1" x14ac:dyDescent="0.25">
      <c r="A84" t="str">
        <f>IF(NOT(ISBLANK('SB SEGON CICLE'!C84)),'SB SEGON CICLE'!A84,"")</f>
        <v/>
      </c>
    </row>
    <row r="85" spans="1:1" x14ac:dyDescent="0.25">
      <c r="A85" t="str">
        <f>IF(NOT(ISBLANK('SB SEGON CICLE'!C85)),'SB SEGON CICLE'!A85,"")</f>
        <v/>
      </c>
    </row>
    <row r="86" spans="1:1" x14ac:dyDescent="0.25">
      <c r="A86" t="str">
        <f>IF(NOT(ISBLANK('SB SEGON CICLE'!C86)),'SB SEGON CICLE'!A86,"")</f>
        <v/>
      </c>
    </row>
    <row r="87" spans="1:1" x14ac:dyDescent="0.25">
      <c r="A87" t="str">
        <f>IF(NOT(ISBLANK('SB SEGON CICLE'!C87)),'SB SEGON CICLE'!A87,"")</f>
        <v/>
      </c>
    </row>
    <row r="88" spans="1:1" x14ac:dyDescent="0.25">
      <c r="A88" t="str">
        <f>IF(NOT(ISBLANK('SB SEGON CICLE'!C88)),'SB SEGON CICLE'!A88,"")</f>
        <v/>
      </c>
    </row>
    <row r="89" spans="1:1" x14ac:dyDescent="0.25">
      <c r="A89" t="str">
        <f>IF(NOT(ISBLANK('SB SEGON CICLE'!C89)),'SB SEGON CICLE'!A89,"")</f>
        <v/>
      </c>
    </row>
    <row r="90" spans="1:1" x14ac:dyDescent="0.25">
      <c r="A90" t="str">
        <f>IF(NOT(ISBLANK('SB SEGON CICLE'!C90)),'SB SEGON CICLE'!A90,"")</f>
        <v/>
      </c>
    </row>
    <row r="91" spans="1:1" x14ac:dyDescent="0.25">
      <c r="A91" t="str">
        <f>IF(NOT(ISBLANK('SB SEGON CICLE'!C91)),'SB SEGON CICLE'!A91,"")</f>
        <v/>
      </c>
    </row>
    <row r="92" spans="1:1" x14ac:dyDescent="0.25">
      <c r="A92" t="str">
        <f>IF(NOT(ISBLANK('SB SEGON CICLE'!C92)),'SB SEGON CICLE'!A92,"")</f>
        <v/>
      </c>
    </row>
    <row r="93" spans="1:1" x14ac:dyDescent="0.25">
      <c r="A93" t="str">
        <f>IF(NOT(ISBLANK('SB SEGON CICLE'!C93)),'SB SEGON CICLE'!A93,"")</f>
        <v/>
      </c>
    </row>
    <row r="94" spans="1:1" x14ac:dyDescent="0.25">
      <c r="A94" t="str">
        <f>IF(NOT(ISBLANK('SB SEGON CICLE'!C94)),'SB SEGON CICLE'!A94,"")</f>
        <v/>
      </c>
    </row>
    <row r="95" spans="1:1" x14ac:dyDescent="0.25">
      <c r="A95" t="str">
        <f>IF(NOT(ISBLANK('SB SEGON CICLE'!C95)),'SB SEGON CICLE'!A95,"")</f>
        <v/>
      </c>
    </row>
    <row r="96" spans="1:1" x14ac:dyDescent="0.25">
      <c r="A96" t="str">
        <f>IF(NOT(ISBLANK('SB SEGON CICLE'!C96)),'SB SEGON CICLE'!A96,"")</f>
        <v/>
      </c>
    </row>
    <row r="97" spans="1:1" x14ac:dyDescent="0.25">
      <c r="A97" t="str">
        <f>IF(NOT(ISBLANK('SB SEGON CICLE'!C97)),'SB SEGON CICLE'!A97,"")</f>
        <v/>
      </c>
    </row>
    <row r="98" spans="1:1" x14ac:dyDescent="0.25">
      <c r="A98" t="str">
        <f>IF(NOT(ISBLANK('SB SEGON CICLE'!C98)),'SB SEGON CICLE'!A98,"")</f>
        <v/>
      </c>
    </row>
    <row r="99" spans="1:1" x14ac:dyDescent="0.25">
      <c r="A99" t="str">
        <f>IF(NOT(ISBLANK('SB SEGON CICLE'!C99)),'SB SEGON CICLE'!A99,"")</f>
        <v/>
      </c>
    </row>
    <row r="100" spans="1:1" x14ac:dyDescent="0.25">
      <c r="A100" t="str">
        <f>IF(NOT(ISBLANK('SB SEGON CICLE'!C100)),'SB SEGON CICLE'!A100,"")</f>
        <v/>
      </c>
    </row>
    <row r="101" spans="1:1" x14ac:dyDescent="0.25">
      <c r="A101" t="str">
        <f>IF(NOT(ISBLANK('SB SEGON CICLE'!C101)),'SB SEGON CICLE'!A101,"")</f>
        <v/>
      </c>
    </row>
    <row r="102" spans="1:1" x14ac:dyDescent="0.25">
      <c r="A102" t="str">
        <f>IF(NOT(ISBLANK('SB SEGON CICLE'!C102)),'SB SEGON CICLE'!A102,"")</f>
        <v/>
      </c>
    </row>
    <row r="103" spans="1:1" x14ac:dyDescent="0.25">
      <c r="A103" t="str">
        <f>IF(NOT(ISBLANK('SB SEGON CICLE'!C103)),'SB SEGON CICLE'!A103,"")</f>
        <v/>
      </c>
    </row>
    <row r="104" spans="1:1" x14ac:dyDescent="0.25">
      <c r="A104" t="str">
        <f>IF(NOT(ISBLANK('SB SEGON CICLE'!C104)),'SB SEGON CICLE'!A104,"")</f>
        <v/>
      </c>
    </row>
    <row r="105" spans="1:1" x14ac:dyDescent="0.25">
      <c r="A105" t="str">
        <f>IF(NOT(ISBLANK('SB SEGON CICLE'!C105)),'SB SEGON CICLE'!A105,"")</f>
        <v/>
      </c>
    </row>
    <row r="106" spans="1:1" x14ac:dyDescent="0.25">
      <c r="A106" t="str">
        <f>IF(NOT(ISBLANK('SB SEGON CICLE'!C106)),'SB SEGON CICLE'!A106,"")</f>
        <v/>
      </c>
    </row>
    <row r="107" spans="1:1" x14ac:dyDescent="0.25">
      <c r="A107" t="str">
        <f>IF(NOT(ISBLANK('SB SEGON CICLE'!C107)),'SB SEGON CICLE'!A107,"")</f>
        <v/>
      </c>
    </row>
    <row r="108" spans="1:1" x14ac:dyDescent="0.25">
      <c r="A108" t="str">
        <f>IF(NOT(ISBLANK('SB SEGON CICLE'!C108)),'SB SEGON CICLE'!A108,"")</f>
        <v/>
      </c>
    </row>
    <row r="109" spans="1:1" x14ac:dyDescent="0.25">
      <c r="A109" t="str">
        <f>IF(NOT(ISBLANK('SB SEGON CICLE'!C109)),'SB SEGON CICLE'!A109,"")</f>
        <v/>
      </c>
    </row>
    <row r="110" spans="1:1" x14ac:dyDescent="0.25">
      <c r="A110" t="str">
        <f>IF(NOT(ISBLANK('SB SEGON CICLE'!C110)),'SB SEGON CICLE'!A110,"")</f>
        <v/>
      </c>
    </row>
    <row r="111" spans="1:1" x14ac:dyDescent="0.25">
      <c r="A111" t="str">
        <f>IF(NOT(ISBLANK('SB SEGON CICLE'!C111)),'SB SEGON CICLE'!A111,"")</f>
        <v/>
      </c>
    </row>
    <row r="112" spans="1:1" x14ac:dyDescent="0.25">
      <c r="A112" t="str">
        <f>IF(NOT(ISBLANK('SB SEGON CICLE'!C112)),'SB SEGON CICLE'!A112,"")</f>
        <v/>
      </c>
    </row>
    <row r="113" spans="1:1" x14ac:dyDescent="0.25">
      <c r="A113" t="str">
        <f>IF(NOT(ISBLANK('SB SEGON CICLE'!C113)),'SB SEGON CICLE'!A113,"")</f>
        <v/>
      </c>
    </row>
    <row r="114" spans="1:1" x14ac:dyDescent="0.25">
      <c r="A114" t="str">
        <f>IF(NOT(ISBLANK('SB SEGON CICLE'!C114)),'SB SEGON CICLE'!A114,"")</f>
        <v/>
      </c>
    </row>
    <row r="115" spans="1:1" x14ac:dyDescent="0.25">
      <c r="A115" t="str">
        <f>IF(NOT(ISBLANK('SB SEGON CICLE'!C115)),'SB SEGON CICLE'!A115,"")</f>
        <v/>
      </c>
    </row>
    <row r="116" spans="1:1" x14ac:dyDescent="0.25">
      <c r="A116" t="str">
        <f>IF(NOT(ISBLANK('SB SEGON CICLE'!C116)),'SB SEGON CICLE'!A116,"")</f>
        <v/>
      </c>
    </row>
    <row r="117" spans="1:1" x14ac:dyDescent="0.25">
      <c r="A117" t="str">
        <f>IF(NOT(ISBLANK('SB SEGON CICLE'!C117)),'SB SEGON CICLE'!A117,"")</f>
        <v/>
      </c>
    </row>
    <row r="118" spans="1:1" x14ac:dyDescent="0.25">
      <c r="A118" t="str">
        <f>IF(NOT(ISBLANK('SB SEGON CICLE'!C118)),'SB SEGON CICLE'!A118,"")</f>
        <v/>
      </c>
    </row>
    <row r="119" spans="1:1" x14ac:dyDescent="0.25">
      <c r="A119" t="str">
        <f>IF(NOT(ISBLANK('SB SEGON CICLE'!C119)),'SB SEGON CICLE'!A119,"")</f>
        <v/>
      </c>
    </row>
    <row r="120" spans="1:1" x14ac:dyDescent="0.25">
      <c r="A120" t="str">
        <f>IF(NOT(ISBLANK('SB SEGON CICLE'!C120)),'SB SEGON CICLE'!A120,"")</f>
        <v/>
      </c>
    </row>
    <row r="121" spans="1:1" x14ac:dyDescent="0.25">
      <c r="A121" t="str">
        <f>IF(NOT(ISBLANK('SB SEGON CICLE'!C121)),'SB SEGON CICLE'!A121,"")</f>
        <v/>
      </c>
    </row>
    <row r="122" spans="1:1" x14ac:dyDescent="0.25">
      <c r="A122" t="str">
        <f>IF(NOT(ISBLANK('SB SEGON CICLE'!C122)),'SB SEGON CICLE'!A122,"")</f>
        <v/>
      </c>
    </row>
    <row r="123" spans="1:1" x14ac:dyDescent="0.25">
      <c r="A123" t="str">
        <f>IF(NOT(ISBLANK('SB SEGON CICLE'!C123)),'SB SEGON CICLE'!A123,"")</f>
        <v/>
      </c>
    </row>
    <row r="124" spans="1:1" x14ac:dyDescent="0.25">
      <c r="A124" t="str">
        <f>IF(NOT(ISBLANK('SB SEGON CICLE'!C124)),'SB SEGON CICLE'!A124,"")</f>
        <v/>
      </c>
    </row>
    <row r="125" spans="1:1" x14ac:dyDescent="0.25">
      <c r="A125" t="str">
        <f>IF(NOT(ISBLANK('SB SEGON CICLE'!C125)),'SB SEGON CICLE'!A125,"")</f>
        <v/>
      </c>
    </row>
    <row r="126" spans="1:1" x14ac:dyDescent="0.25">
      <c r="A126" t="str">
        <f>IF(NOT(ISBLANK('SB SEGON CICLE'!C126)),'SB SEGON CICLE'!A126,"")</f>
        <v/>
      </c>
    </row>
    <row r="127" spans="1:1" x14ac:dyDescent="0.25">
      <c r="A127" t="str">
        <f>IF(NOT(ISBLANK('SB SEGON CICLE'!C127)),'SB SEGON CICLE'!A127,"")</f>
        <v/>
      </c>
    </row>
    <row r="128" spans="1:1" x14ac:dyDescent="0.25">
      <c r="A128" t="str">
        <f>IF(NOT(ISBLANK('SB SEGON CICLE'!C128)),'SB SEGON CICLE'!A128,"")</f>
        <v/>
      </c>
    </row>
    <row r="129" spans="1:1" x14ac:dyDescent="0.25">
      <c r="A129" t="str">
        <f>IF(NOT(ISBLANK('SB SEGON CICLE'!C129)),'SB SEGON CICLE'!A129,"")</f>
        <v/>
      </c>
    </row>
    <row r="130" spans="1:1" x14ac:dyDescent="0.25">
      <c r="A130" t="str">
        <f>IF(NOT(ISBLANK('SB SEGON CICLE'!C130)),'SB SEGON CICLE'!A130,"")</f>
        <v/>
      </c>
    </row>
    <row r="131" spans="1:1" x14ac:dyDescent="0.25">
      <c r="A131" t="str">
        <f>IF(NOT(ISBLANK('SB SEGON CICLE'!C131)),'SB SEGON CICLE'!A131,"")</f>
        <v/>
      </c>
    </row>
    <row r="132" spans="1:1" x14ac:dyDescent="0.25">
      <c r="A132" t="str">
        <f>IF(NOT(ISBLANK('SB SEGON CICLE'!C132)),'SB SEGON CICLE'!A132,"")</f>
        <v/>
      </c>
    </row>
    <row r="133" spans="1:1" x14ac:dyDescent="0.25">
      <c r="A133" t="str">
        <f>IF(NOT(ISBLANK('SB SEGON CICLE'!C133)),'SB SEGON CICLE'!A133,"")</f>
        <v/>
      </c>
    </row>
    <row r="134" spans="1:1" x14ac:dyDescent="0.25">
      <c r="A134" t="str">
        <f>IF(NOT(ISBLANK('SB SEGON CICLE'!C134)),'SB SEGON CICLE'!A134,"")</f>
        <v/>
      </c>
    </row>
    <row r="135" spans="1:1" x14ac:dyDescent="0.25">
      <c r="A135" t="str">
        <f>IF(NOT(ISBLANK('SB SEGON CICLE'!C135)),'SB SEGON CICLE'!A135,"")</f>
        <v/>
      </c>
    </row>
    <row r="136" spans="1:1" x14ac:dyDescent="0.25">
      <c r="A136" t="str">
        <f>IF(NOT(ISBLANK('SB SEGON CICLE'!C136)),'SB SEGON CICLE'!A136,"")</f>
        <v/>
      </c>
    </row>
    <row r="137" spans="1:1" x14ac:dyDescent="0.25">
      <c r="A137" t="str">
        <f>IF(NOT(ISBLANK('SB SEGON CICLE'!C137)),'SB SEGON CICLE'!A137,"")</f>
        <v/>
      </c>
    </row>
    <row r="138" spans="1:1" x14ac:dyDescent="0.25">
      <c r="A138" t="str">
        <f>IF(NOT(ISBLANK('SB SEGON CICLE'!C138)),'SB SEGON CICLE'!A138,"")</f>
        <v/>
      </c>
    </row>
    <row r="139" spans="1:1" x14ac:dyDescent="0.25">
      <c r="A139" t="str">
        <f>IF(NOT(ISBLANK('SB SEGON CICLE'!C139)),'SB SEGON CICLE'!A139,"")</f>
        <v/>
      </c>
    </row>
    <row r="140" spans="1:1" x14ac:dyDescent="0.25">
      <c r="A140" t="str">
        <f>IF(NOT(ISBLANK('SB SEGON CICLE'!C140)),'SB SEGON CICLE'!A140,"")</f>
        <v/>
      </c>
    </row>
    <row r="141" spans="1:1" x14ac:dyDescent="0.25">
      <c r="A141" t="str">
        <f>IF(NOT(ISBLANK('SB SEGON CICLE'!C141)),'SB SEGON CICLE'!A141,"")</f>
        <v/>
      </c>
    </row>
    <row r="142" spans="1:1" x14ac:dyDescent="0.25">
      <c r="A142" t="str">
        <f>IF(NOT(ISBLANK('SB SEGON CICLE'!C142)),'SB SEGON CICLE'!A142,"")</f>
        <v/>
      </c>
    </row>
    <row r="143" spans="1:1" x14ac:dyDescent="0.25">
      <c r="A143" t="str">
        <f>IF(NOT(ISBLANK('SB SEGON CICLE'!C143)),'SB SEGON CICLE'!A143,"")</f>
        <v/>
      </c>
    </row>
    <row r="144" spans="1:1" x14ac:dyDescent="0.25">
      <c r="A144" t="str">
        <f>IF(NOT(ISBLANK('SB SEGON CICLE'!C144)),'SB SEGON CICLE'!A144,"")</f>
        <v/>
      </c>
    </row>
    <row r="145" spans="1:1" x14ac:dyDescent="0.25">
      <c r="A145" t="str">
        <f>IF(NOT(ISBLANK('SB SEGON CICLE'!C145)),'SB SEGON CICLE'!A145,"")</f>
        <v/>
      </c>
    </row>
    <row r="146" spans="1:1" x14ac:dyDescent="0.25">
      <c r="A146" t="str">
        <f>IF(NOT(ISBLANK('SB SEGON CICLE'!C146)),'SB SEGON CICLE'!A146,"")</f>
        <v/>
      </c>
    </row>
    <row r="147" spans="1:1" x14ac:dyDescent="0.25">
      <c r="A147" t="str">
        <f>IF(NOT(ISBLANK('SB SEGON CICLE'!C147)),'SB SEGON CICLE'!A147,"")</f>
        <v/>
      </c>
    </row>
    <row r="148" spans="1:1" x14ac:dyDescent="0.25">
      <c r="A148" t="str">
        <f>IF(NOT(ISBLANK('SB SEGON CICLE'!C148)),'SB SEGON CICLE'!A148,"")</f>
        <v/>
      </c>
    </row>
    <row r="149" spans="1:1" x14ac:dyDescent="0.25">
      <c r="A149" t="str">
        <f>IF(NOT(ISBLANK('SB SEGON CICLE'!C149)),'SB SEGON CICLE'!A149,"")</f>
        <v/>
      </c>
    </row>
    <row r="150" spans="1:1" x14ac:dyDescent="0.25">
      <c r="A150" t="str">
        <f>IF(NOT(ISBLANK('SB SEGON CICLE'!C150)),'SB SEGON CICLE'!A150,"")</f>
        <v/>
      </c>
    </row>
    <row r="151" spans="1:1" x14ac:dyDescent="0.25">
      <c r="A151" t="str">
        <f>IF(NOT(ISBLANK('SB SEGON CICLE'!C151)),'SB SEGON CICLE'!A151,"")</f>
        <v/>
      </c>
    </row>
    <row r="152" spans="1:1" x14ac:dyDescent="0.25">
      <c r="A152" t="str">
        <f>IF(NOT(ISBLANK('SB SEGON CICLE'!C152)),'SB SEGON CICLE'!A152,"")</f>
        <v/>
      </c>
    </row>
    <row r="153" spans="1:1" x14ac:dyDescent="0.25">
      <c r="A153" t="str">
        <f>IF(NOT(ISBLANK('SB SEGON CICLE'!C153)),'SB SEGON CICLE'!A153,"")</f>
        <v/>
      </c>
    </row>
    <row r="154" spans="1:1" x14ac:dyDescent="0.25">
      <c r="A154" t="str">
        <f>IF(NOT(ISBLANK('SB SEGON CICLE'!C154)),'SB SEGON CICLE'!A154,"")</f>
        <v/>
      </c>
    </row>
    <row r="155" spans="1:1" x14ac:dyDescent="0.25">
      <c r="A155" t="str">
        <f>IF(NOT(ISBLANK('SB SEGON CICLE'!C155)),'SB SEGON CICLE'!A155,"")</f>
        <v/>
      </c>
    </row>
    <row r="156" spans="1:1" x14ac:dyDescent="0.25">
      <c r="A156" t="str">
        <f>IF(NOT(ISBLANK('SB SEGON CICLE'!C156)),'SB SEGON CICLE'!A156,"")</f>
        <v/>
      </c>
    </row>
    <row r="157" spans="1:1" x14ac:dyDescent="0.25">
      <c r="A157" t="str">
        <f>IF(NOT(ISBLANK('SB SEGON CICLE'!C157)),'SB SEGON CICLE'!A157,"")</f>
        <v/>
      </c>
    </row>
    <row r="158" spans="1:1" x14ac:dyDescent="0.25">
      <c r="A158" t="str">
        <f>IF(NOT(ISBLANK('SB SEGON CICLE'!C158)),'SB SEGON CICLE'!A158,"")</f>
        <v/>
      </c>
    </row>
    <row r="159" spans="1:1" x14ac:dyDescent="0.25">
      <c r="A159" t="str">
        <f>IF(NOT(ISBLANK('SB SEGON CICLE'!C159)),'SB SEGON CICLE'!A159,"")</f>
        <v/>
      </c>
    </row>
    <row r="160" spans="1:1" x14ac:dyDescent="0.25">
      <c r="A160" t="str">
        <f>IF(NOT(ISBLANK('SB SEGON CICLE'!C160)),'SB SEGON CICLE'!A160,"")</f>
        <v/>
      </c>
    </row>
    <row r="161" spans="1:1" x14ac:dyDescent="0.25">
      <c r="A161" t="str">
        <f>IF(NOT(ISBLANK('SB SEGON CICLE'!C161)),'SB SEGON CICLE'!A161,"")</f>
        <v/>
      </c>
    </row>
    <row r="162" spans="1:1" x14ac:dyDescent="0.25">
      <c r="A162" t="str">
        <f>IF(NOT(ISBLANK('SB SEGON CICLE'!C162)),'SB SEGON CICLE'!A162,"")</f>
        <v/>
      </c>
    </row>
    <row r="163" spans="1:1" x14ac:dyDescent="0.25">
      <c r="A163" t="str">
        <f>IF(NOT(ISBLANK('SB SEGON CICLE'!C163)),'SB SEGON CICLE'!A163,"")</f>
        <v/>
      </c>
    </row>
    <row r="164" spans="1:1" x14ac:dyDescent="0.25">
      <c r="A164" t="str">
        <f>IF(NOT(ISBLANK('SB SEGON CICLE'!C164)),'SB SEGON CICLE'!A164,"")</f>
        <v/>
      </c>
    </row>
    <row r="165" spans="1:1" x14ac:dyDescent="0.25">
      <c r="A165" t="str">
        <f>IF(NOT(ISBLANK('SB SEGON CICLE'!C165)),'SB SEGON CICLE'!A165,"")</f>
        <v/>
      </c>
    </row>
    <row r="166" spans="1:1" x14ac:dyDescent="0.25">
      <c r="A166" t="str">
        <f>IF(NOT(ISBLANK('SB SEGON CICLE'!C166)),'SB SEGON CICLE'!A166,"")</f>
        <v/>
      </c>
    </row>
    <row r="167" spans="1:1" x14ac:dyDescent="0.25">
      <c r="A167" t="str">
        <f>IF(NOT(ISBLANK('SB SEGON CICLE'!C167)),'SB SEGON CICLE'!A167,"")</f>
        <v/>
      </c>
    </row>
    <row r="168" spans="1:1" x14ac:dyDescent="0.25">
      <c r="A168" t="str">
        <f>IF(NOT(ISBLANK('SB SEGON CICLE'!C168)),'SB SEGON CICLE'!A168,"")</f>
        <v/>
      </c>
    </row>
    <row r="169" spans="1:1" x14ac:dyDescent="0.25">
      <c r="A169" t="str">
        <f>IF(NOT(ISBLANK('SB SEGON CICLE'!C169)),'SB SEGON CICLE'!A169,"")</f>
        <v/>
      </c>
    </row>
    <row r="170" spans="1:1" x14ac:dyDescent="0.25">
      <c r="A170" t="str">
        <f>IF(NOT(ISBLANK('SB SEGON CICLE'!C170)),'SB SEGON CICLE'!A170,"")</f>
        <v/>
      </c>
    </row>
    <row r="171" spans="1:1" x14ac:dyDescent="0.25">
      <c r="A171" t="str">
        <f>IF(NOT(ISBLANK('SB SEGON CICLE'!C171)),'SB SEGON CICLE'!A171,"")</f>
        <v/>
      </c>
    </row>
    <row r="172" spans="1:1" x14ac:dyDescent="0.25">
      <c r="A172" t="str">
        <f>IF(NOT(ISBLANK('SB SEGON CICLE'!C172)),'SB SEGON CICLE'!A172,"")</f>
        <v/>
      </c>
    </row>
    <row r="173" spans="1:1" x14ac:dyDescent="0.25">
      <c r="A173" t="str">
        <f>IF(NOT(ISBLANK('SB SEGON CICLE'!C173)),'SB SEGON CICLE'!A173,"")</f>
        <v/>
      </c>
    </row>
    <row r="174" spans="1:1" x14ac:dyDescent="0.25">
      <c r="A174" t="str">
        <f>IF(NOT(ISBLANK('SB SEGON CICLE'!C174)),'SB SEGON CICLE'!A174,"")</f>
        <v/>
      </c>
    </row>
    <row r="175" spans="1:1" x14ac:dyDescent="0.25">
      <c r="A175" t="str">
        <f>IF(NOT(ISBLANK('SB SEGON CICLE'!C175)),'SB SEGON CICLE'!A175,"")</f>
        <v/>
      </c>
    </row>
    <row r="176" spans="1:1" x14ac:dyDescent="0.25">
      <c r="A176" t="str">
        <f>IF(NOT(ISBLANK('SB SEGON CICLE'!C176)),'SB SEGON CICLE'!A176,"")</f>
        <v/>
      </c>
    </row>
    <row r="177" spans="1:1" x14ac:dyDescent="0.25">
      <c r="A177" t="str">
        <f>IF(NOT(ISBLANK('SB SEGON CICLE'!C177)),'SB SEGON CICLE'!A177,"")</f>
        <v/>
      </c>
    </row>
    <row r="178" spans="1:1" x14ac:dyDescent="0.25">
      <c r="A178" t="str">
        <f>IF(NOT(ISBLANK('SB SEGON CICLE'!C178)),'SB SEGON CICLE'!A178,"")</f>
        <v/>
      </c>
    </row>
    <row r="179" spans="1:1" x14ac:dyDescent="0.25">
      <c r="A179" t="str">
        <f>IF(NOT(ISBLANK('SB SEGON CICLE'!C179)),'SB SEGON CICLE'!A179,"")</f>
        <v/>
      </c>
    </row>
    <row r="180" spans="1:1" x14ac:dyDescent="0.25">
      <c r="A180" t="str">
        <f>IF(NOT(ISBLANK('SB SEGON CICLE'!C180)),'SB SEGON CICLE'!A180,"")</f>
        <v/>
      </c>
    </row>
    <row r="181" spans="1:1" x14ac:dyDescent="0.25">
      <c r="A181" t="str">
        <f>IF(NOT(ISBLANK('SB SEGON CICLE'!C181)),'SB SEGON CICLE'!A181,"")</f>
        <v/>
      </c>
    </row>
    <row r="182" spans="1:1" x14ac:dyDescent="0.25">
      <c r="A182" t="str">
        <f>IF(NOT(ISBLANK('SB SEGON CICLE'!C182)),'SB SEGON CICLE'!A182,"")</f>
        <v/>
      </c>
    </row>
    <row r="183" spans="1:1" x14ac:dyDescent="0.25">
      <c r="A183" t="str">
        <f>IF(NOT(ISBLANK('SB SEGON CICLE'!C183)),'SB SEGON CICLE'!A183,"")</f>
        <v/>
      </c>
    </row>
    <row r="184" spans="1:1" x14ac:dyDescent="0.25">
      <c r="A184" t="str">
        <f>IF(NOT(ISBLANK('SB SEGON CICLE'!C184)),'SB SEGON CICLE'!A184,"")</f>
        <v/>
      </c>
    </row>
    <row r="185" spans="1:1" x14ac:dyDescent="0.25">
      <c r="A185" t="str">
        <f>IF(NOT(ISBLANK('SB SEGON CICLE'!C185)),'SB SEGON CICLE'!A185,"")</f>
        <v/>
      </c>
    </row>
    <row r="186" spans="1:1" x14ac:dyDescent="0.25">
      <c r="A186" t="str">
        <f>IF(NOT(ISBLANK('SB SEGON CICLE'!C186)),'SB SEGON CICLE'!A186,"")</f>
        <v/>
      </c>
    </row>
    <row r="187" spans="1:1" x14ac:dyDescent="0.25">
      <c r="A187" t="str">
        <f>IF(NOT(ISBLANK('SB SEGON CICLE'!C187)),'SB SEGON CICLE'!A187,"")</f>
        <v/>
      </c>
    </row>
    <row r="188" spans="1:1" x14ac:dyDescent="0.25">
      <c r="A188" t="str">
        <f>IF(NOT(ISBLANK('SB SEGON CICLE'!C188)),'SB SEGON CICLE'!A188,"")</f>
        <v/>
      </c>
    </row>
    <row r="189" spans="1:1" x14ac:dyDescent="0.25">
      <c r="A189" t="str">
        <f>IF(NOT(ISBLANK('SB SEGON CICLE'!C189)),'SB SEGON CICLE'!A189,"")</f>
        <v/>
      </c>
    </row>
    <row r="190" spans="1:1" x14ac:dyDescent="0.25">
      <c r="A190" t="str">
        <f>IF(NOT(ISBLANK('SB SEGON CICLE'!C190)),'SB SEGON CICLE'!A190,"")</f>
        <v/>
      </c>
    </row>
    <row r="191" spans="1:1" x14ac:dyDescent="0.25">
      <c r="A191" t="str">
        <f>IF(NOT(ISBLANK('SB SEGON CICLE'!C191)),'SB SEGON CICLE'!A191,"")</f>
        <v/>
      </c>
    </row>
    <row r="192" spans="1:1" x14ac:dyDescent="0.25">
      <c r="A192" t="str">
        <f>IF(NOT(ISBLANK('SB SEGON CICLE'!C192)),'SB SEGON CICLE'!A192,"")</f>
        <v/>
      </c>
    </row>
    <row r="193" spans="1:1" x14ac:dyDescent="0.25">
      <c r="A193" t="str">
        <f>IF(NOT(ISBLANK('SB SEGON CICLE'!C193)),'SB SEGON CICLE'!A193,"")</f>
        <v/>
      </c>
    </row>
    <row r="194" spans="1:1" x14ac:dyDescent="0.25">
      <c r="A194" t="str">
        <f>IF(NOT(ISBLANK('SB SEGON CICLE'!C194)),'SB SEGON CICLE'!A194,"")</f>
        <v/>
      </c>
    </row>
    <row r="195" spans="1:1" x14ac:dyDescent="0.25">
      <c r="A195" t="str">
        <f>IF(NOT(ISBLANK('SB SEGON CICLE'!C195)),'SB SEGON CICLE'!A195,"")</f>
        <v/>
      </c>
    </row>
    <row r="196" spans="1:1" x14ac:dyDescent="0.25">
      <c r="A196" t="str">
        <f>IF(NOT(ISBLANK('SB SEGON CICLE'!C196)),'SB SEGON CICLE'!A196,"")</f>
        <v/>
      </c>
    </row>
    <row r="197" spans="1:1" x14ac:dyDescent="0.25">
      <c r="A197" t="str">
        <f>IF(NOT(ISBLANK('SB SEGON CICLE'!C197)),'SB SEGON CICLE'!A197,"")</f>
        <v/>
      </c>
    </row>
    <row r="198" spans="1:1" x14ac:dyDescent="0.25">
      <c r="A198" t="str">
        <f>IF(NOT(ISBLANK('SB SEGON CICLE'!C198)),'SB SEGON CICLE'!A198,"")</f>
        <v/>
      </c>
    </row>
    <row r="199" spans="1:1" x14ac:dyDescent="0.25">
      <c r="A199" t="str">
        <f>IF(NOT(ISBLANK('SB SEGON CICLE'!C199)),'SB SEGON CICLE'!A199,"")</f>
        <v/>
      </c>
    </row>
    <row r="200" spans="1:1" x14ac:dyDescent="0.25">
      <c r="A200" t="str">
        <f>IF(NOT(ISBLANK('SB SEGON CICLE'!C200)),'SB SEGON CICLE'!A200,"")</f>
        <v/>
      </c>
    </row>
    <row r="201" spans="1:1" x14ac:dyDescent="0.25">
      <c r="A201" t="str">
        <f>IF(NOT(ISBLANK('SB SEGON CICLE'!C201)),'SB SEGON CICLE'!A201,"")</f>
        <v/>
      </c>
    </row>
    <row r="202" spans="1:1" x14ac:dyDescent="0.25">
      <c r="A202" t="str">
        <f>IF(NOT(ISBLANK('SB SEGON CICLE'!C202)),'SB SEGON CICLE'!A202,"")</f>
        <v/>
      </c>
    </row>
    <row r="203" spans="1:1" x14ac:dyDescent="0.25">
      <c r="A203" t="str">
        <f>IF(NOT(ISBLANK('SB SEGON CICLE'!C203)),'SB SEGON CICLE'!A203,"")</f>
        <v/>
      </c>
    </row>
    <row r="204" spans="1:1" x14ac:dyDescent="0.25">
      <c r="A204" t="str">
        <f>IF(NOT(ISBLANK('SB SEGON CICLE'!C204)),'SB SEGON CICLE'!A204,"")</f>
        <v/>
      </c>
    </row>
    <row r="205" spans="1:1" x14ac:dyDescent="0.25">
      <c r="A205" t="str">
        <f>IF(NOT(ISBLANK('SB SEGON CICLE'!C205)),'SB SEGON CICLE'!A205,"")</f>
        <v/>
      </c>
    </row>
    <row r="206" spans="1:1" x14ac:dyDescent="0.25">
      <c r="A206" t="str">
        <f>IF(NOT(ISBLANK('SB SEGON CICLE'!C206)),'SB SEGON CICLE'!A206,"")</f>
        <v/>
      </c>
    </row>
    <row r="207" spans="1:1" x14ac:dyDescent="0.25">
      <c r="A207" t="str">
        <f>IF(NOT(ISBLANK('SB SEGON CICLE'!C207)),'SB SEGON CICLE'!A207,"")</f>
        <v/>
      </c>
    </row>
    <row r="208" spans="1:1" x14ac:dyDescent="0.25">
      <c r="A208" t="str">
        <f>IF(NOT(ISBLANK('SB SEGON CICLE'!C208)),'SB SEGON CICLE'!A208,"")</f>
        <v/>
      </c>
    </row>
    <row r="209" spans="1:1" x14ac:dyDescent="0.25">
      <c r="A209" t="str">
        <f>IF(NOT(ISBLANK('SB SEGON CICLE'!C209)),'SB SEGON CICLE'!A209,"")</f>
        <v/>
      </c>
    </row>
    <row r="210" spans="1:1" x14ac:dyDescent="0.25">
      <c r="A210" t="str">
        <f>IF(NOT(ISBLANK('SB SEGON CICLE'!C210)),'SB SEGON CICLE'!A210,"")</f>
        <v/>
      </c>
    </row>
    <row r="211" spans="1:1" x14ac:dyDescent="0.25">
      <c r="A211" t="str">
        <f>IF(NOT(ISBLANK('SB SEGON CICLE'!C211)),'SB SEGON CICLE'!A211,"")</f>
        <v/>
      </c>
    </row>
    <row r="212" spans="1:1" x14ac:dyDescent="0.25">
      <c r="A212" t="str">
        <f>IF(NOT(ISBLANK('SB SEGON CICLE'!C212)),'SB SEGON CICLE'!A212,"")</f>
        <v/>
      </c>
    </row>
    <row r="213" spans="1:1" x14ac:dyDescent="0.25">
      <c r="A213" t="str">
        <f>IF(NOT(ISBLANK('SB SEGON CICLE'!C213)),'SB SEGON CICLE'!A213,"")</f>
        <v/>
      </c>
    </row>
    <row r="214" spans="1:1" x14ac:dyDescent="0.25">
      <c r="A214" t="str">
        <f>IF(NOT(ISBLANK('SB SEGON CICLE'!C214)),'SB SEGON CICLE'!A214,"")</f>
        <v/>
      </c>
    </row>
    <row r="215" spans="1:1" x14ac:dyDescent="0.25">
      <c r="A215" t="str">
        <f>IF(NOT(ISBLANK('SB SEGON CICLE'!C215)),'SB SEGON CICLE'!A215,"")</f>
        <v/>
      </c>
    </row>
    <row r="216" spans="1:1" x14ac:dyDescent="0.25">
      <c r="A216" t="str">
        <f>IF(NOT(ISBLANK('SB SEGON CICLE'!C216)),'SB SEGON CICLE'!A216,"")</f>
        <v/>
      </c>
    </row>
    <row r="217" spans="1:1" x14ac:dyDescent="0.25">
      <c r="A217" t="str">
        <f>IF(NOT(ISBLANK('SB SEGON CICLE'!C217)),'SB SEGON CICLE'!A217,"")</f>
        <v/>
      </c>
    </row>
    <row r="218" spans="1:1" x14ac:dyDescent="0.25">
      <c r="A218" t="str">
        <f>IF(NOT(ISBLANK('SB SEGON CICLE'!C218)),'SB SEGON CICLE'!A218,"")</f>
        <v/>
      </c>
    </row>
    <row r="219" spans="1:1" x14ac:dyDescent="0.25">
      <c r="A219" t="str">
        <f>IF(NOT(ISBLANK('SB SEGON CICLE'!C219)),'SB SEGON CICLE'!A219,"")</f>
        <v/>
      </c>
    </row>
    <row r="220" spans="1:1" x14ac:dyDescent="0.25">
      <c r="A220" t="str">
        <f>IF(NOT(ISBLANK('SB SEGON CICLE'!C220)),'SB SEGON CICLE'!A220,"")</f>
        <v/>
      </c>
    </row>
    <row r="221" spans="1:1" x14ac:dyDescent="0.25">
      <c r="A221" t="str">
        <f>IF(NOT(ISBLANK('SB SEGON CICLE'!C221)),'SB SEGON CICLE'!A221,"")</f>
        <v/>
      </c>
    </row>
    <row r="222" spans="1:1" x14ac:dyDescent="0.25">
      <c r="A222" t="str">
        <f>IF(NOT(ISBLANK('SB SEGON CICLE'!C222)),'SB SEGON CICLE'!A222,"")</f>
        <v/>
      </c>
    </row>
    <row r="223" spans="1:1" x14ac:dyDescent="0.25">
      <c r="A223" t="str">
        <f>IF(NOT(ISBLANK('SB SEGON CICLE'!C223)),'SB SEGON CICLE'!A223,"")</f>
        <v/>
      </c>
    </row>
    <row r="224" spans="1:1" x14ac:dyDescent="0.25">
      <c r="A224" t="str">
        <f>IF(NOT(ISBLANK('SB SEGON CICLE'!C224)),'SB SEGON CICLE'!A224,"")</f>
        <v/>
      </c>
    </row>
    <row r="225" spans="1:1" x14ac:dyDescent="0.25">
      <c r="A225" t="str">
        <f>IF(NOT(ISBLANK('SB SEGON CICLE'!C225)),'SB SEGON CICLE'!A225,"")</f>
        <v/>
      </c>
    </row>
    <row r="226" spans="1:1" x14ac:dyDescent="0.25">
      <c r="A226" t="str">
        <f>IF(NOT(ISBLANK('SB SEGON CICLE'!C226)),'SB SEGON CICLE'!A226,"")</f>
        <v/>
      </c>
    </row>
    <row r="227" spans="1:1" x14ac:dyDescent="0.25">
      <c r="A227" t="str">
        <f>IF(NOT(ISBLANK('SB SEGON CICLE'!C227)),'SB SEGON CICLE'!A227,"")</f>
        <v/>
      </c>
    </row>
    <row r="228" spans="1:1" x14ac:dyDescent="0.25">
      <c r="A228" t="str">
        <f>IF(NOT(ISBLANK('SB SEGON CICLE'!C228)),'SB SEGON CICLE'!A228,"")</f>
        <v/>
      </c>
    </row>
    <row r="229" spans="1:1" x14ac:dyDescent="0.25">
      <c r="A229" t="str">
        <f>IF(NOT(ISBLANK('SB SEGON CICLE'!C229)),'SB SEGON CICLE'!A229,"")</f>
        <v/>
      </c>
    </row>
    <row r="230" spans="1:1" x14ac:dyDescent="0.25">
      <c r="A230" t="str">
        <f>IF(NOT(ISBLANK('SB SEGON CICLE'!C230)),'SB SEGON CICLE'!A230,"")</f>
        <v/>
      </c>
    </row>
    <row r="231" spans="1:1" x14ac:dyDescent="0.25">
      <c r="A231" t="str">
        <f>IF(NOT(ISBLANK('SB SEGON CICLE'!C231)),'SB SEGON CICLE'!A231,"")</f>
        <v/>
      </c>
    </row>
    <row r="232" spans="1:1" x14ac:dyDescent="0.25">
      <c r="A232" t="str">
        <f>IF(NOT(ISBLANK('SB SEGON CICLE'!C232)),'SB SEGON CICLE'!A232,"")</f>
        <v/>
      </c>
    </row>
    <row r="233" spans="1:1" x14ac:dyDescent="0.25">
      <c r="A233" t="str">
        <f>IF(NOT(ISBLANK('SB SEGON CICLE'!C233)),'SB SEGON CICLE'!A233,"")</f>
        <v/>
      </c>
    </row>
    <row r="234" spans="1:1" x14ac:dyDescent="0.25">
      <c r="A234" t="str">
        <f>IF(NOT(ISBLANK('SB SEGON CICLE'!C234)),'SB SEGON CICLE'!A234,"")</f>
        <v/>
      </c>
    </row>
    <row r="235" spans="1:1" x14ac:dyDescent="0.25">
      <c r="A235" t="str">
        <f>IF(NOT(ISBLANK('SB SEGON CICLE'!C235)),'SB SEGON CICLE'!A235,"")</f>
        <v/>
      </c>
    </row>
    <row r="236" spans="1:1" x14ac:dyDescent="0.25">
      <c r="A236" t="str">
        <f>IF(NOT(ISBLANK('SB SEGON CICLE'!C236)),'SB SEGON CICLE'!A236,"")</f>
        <v/>
      </c>
    </row>
    <row r="237" spans="1:1" x14ac:dyDescent="0.25">
      <c r="A237" t="str">
        <f>IF(NOT(ISBLANK('SB SEGON CICLE'!C237)),'SB SEGON CICLE'!A237,"")</f>
        <v/>
      </c>
    </row>
    <row r="238" spans="1:1" x14ac:dyDescent="0.25">
      <c r="A238" t="str">
        <f>IF(NOT(ISBLANK('SB SEGON CICLE'!C238)),'SB SEGON CICLE'!A238,"")</f>
        <v/>
      </c>
    </row>
    <row r="239" spans="1:1" x14ac:dyDescent="0.25">
      <c r="A239" t="str">
        <f>IF(NOT(ISBLANK('SB SEGON CICLE'!C239)),'SB SEGON CICLE'!A239,"")</f>
        <v/>
      </c>
    </row>
    <row r="240" spans="1:1" x14ac:dyDescent="0.25">
      <c r="A240" t="str">
        <f>IF(NOT(ISBLANK('SB SEGON CICLE'!C240)),'SB SEGON CICLE'!A240,"")</f>
        <v/>
      </c>
    </row>
    <row r="241" spans="1:1" x14ac:dyDescent="0.25">
      <c r="A241" t="str">
        <f>IF(NOT(ISBLANK('SB SEGON CICLE'!C241)),'SB SEGON CICLE'!A241,"")</f>
        <v/>
      </c>
    </row>
    <row r="242" spans="1:1" x14ac:dyDescent="0.25">
      <c r="A242" t="str">
        <f>IF(NOT(ISBLANK('SB SEGON CICLE'!C242)),'SB SEGON CICLE'!A242,"")</f>
        <v/>
      </c>
    </row>
    <row r="243" spans="1:1" x14ac:dyDescent="0.25">
      <c r="A243" t="str">
        <f>IF(NOT(ISBLANK('SB SEGON CICLE'!C243)),'SB SEGON CICLE'!A243,"")</f>
        <v/>
      </c>
    </row>
    <row r="244" spans="1:1" x14ac:dyDescent="0.25">
      <c r="A244" t="str">
        <f>IF(NOT(ISBLANK('SB SEGON CICLE'!C244)),'SB SEGON CICLE'!A244,"")</f>
        <v/>
      </c>
    </row>
    <row r="245" spans="1:1" x14ac:dyDescent="0.25">
      <c r="A245" t="str">
        <f>IF(NOT(ISBLANK('SB SEGON CICLE'!C245)),'SB SEGON CICLE'!A245,"")</f>
        <v/>
      </c>
    </row>
    <row r="246" spans="1:1" x14ac:dyDescent="0.25">
      <c r="A246" t="str">
        <f>IF(NOT(ISBLANK('SB SEGON CICLE'!C246)),'SB SEGON CICLE'!A246,"")</f>
        <v/>
      </c>
    </row>
    <row r="247" spans="1:1" x14ac:dyDescent="0.25">
      <c r="A247" t="str">
        <f>IF(NOT(ISBLANK('SB SEGON CICLE'!C247)),'SB SEGON CICLE'!A247,"")</f>
        <v/>
      </c>
    </row>
    <row r="248" spans="1:1" x14ac:dyDescent="0.25">
      <c r="A248" t="str">
        <f>IF(NOT(ISBLANK('SB SEGON CICLE'!C248)),'SB SEGON CICLE'!A248,"")</f>
        <v/>
      </c>
    </row>
    <row r="249" spans="1:1" x14ac:dyDescent="0.25">
      <c r="A249" t="str">
        <f>IF(NOT(ISBLANK('SB SEGON CICLE'!C249)),'SB SEGON CICLE'!A249,"")</f>
        <v/>
      </c>
    </row>
    <row r="250" spans="1:1" x14ac:dyDescent="0.25">
      <c r="A250" t="str">
        <f>IF(NOT(ISBLANK('SB SEGON CICLE'!C250)),'SB SEGON CICLE'!A250,"")</f>
        <v/>
      </c>
    </row>
    <row r="251" spans="1:1" x14ac:dyDescent="0.25">
      <c r="A251" t="str">
        <f>IF(NOT(ISBLANK('SB SEGON CICLE'!C251)),'SB SEGON CICLE'!A251,"")</f>
        <v/>
      </c>
    </row>
    <row r="252" spans="1:1" x14ac:dyDescent="0.25">
      <c r="A252" t="str">
        <f>IF(NOT(ISBLANK('SB SEGON CICLE'!C252)),'SB SEGON CICLE'!A252,"")</f>
        <v/>
      </c>
    </row>
    <row r="253" spans="1:1" x14ac:dyDescent="0.25">
      <c r="A253" t="str">
        <f>IF(NOT(ISBLANK('SB SEGON CICLE'!C253)),'SB SEGON CICLE'!A253,"")</f>
        <v/>
      </c>
    </row>
    <row r="254" spans="1:1" x14ac:dyDescent="0.25">
      <c r="A254" t="str">
        <f>IF(NOT(ISBLANK('SB SEGON CICLE'!C254)),'SB SEGON CICLE'!A254,"")</f>
        <v/>
      </c>
    </row>
    <row r="255" spans="1:1" x14ac:dyDescent="0.25">
      <c r="A255" t="str">
        <f>IF(NOT(ISBLANK('SB SEGON CICLE'!C255)),'SB SEGON CICLE'!A255,"")</f>
        <v/>
      </c>
    </row>
    <row r="256" spans="1:1" x14ac:dyDescent="0.25">
      <c r="A256" t="str">
        <f>IF(NOT(ISBLANK('SB SEGON CICLE'!C256)),'SB SEGON CICLE'!A256,"")</f>
        <v/>
      </c>
    </row>
    <row r="257" spans="1:1" x14ac:dyDescent="0.25">
      <c r="A257" t="str">
        <f>IF(NOT(ISBLANK('SB SEGON CICLE'!C257)),'SB SEGON CICLE'!A257,"")</f>
        <v/>
      </c>
    </row>
    <row r="258" spans="1:1" x14ac:dyDescent="0.25">
      <c r="A258" t="str">
        <f>IF(NOT(ISBLANK('SB SEGON CICLE'!C258)),'SB SEGON CICLE'!A258,"")</f>
        <v/>
      </c>
    </row>
    <row r="259" spans="1:1" x14ac:dyDescent="0.25">
      <c r="A259" t="str">
        <f>IF(NOT(ISBLANK('SB SEGON CICLE'!C259)),'SB SEGON CICLE'!A259,"")</f>
        <v/>
      </c>
    </row>
    <row r="260" spans="1:1" x14ac:dyDescent="0.25">
      <c r="A260" t="str">
        <f>IF(NOT(ISBLANK('SB SEGON CICLE'!C260)),'SB SEGON CICLE'!A260,"")</f>
        <v/>
      </c>
    </row>
    <row r="261" spans="1:1" x14ac:dyDescent="0.25">
      <c r="A261" t="str">
        <f>IF(NOT(ISBLANK('SB SEGON CICLE'!C261)),'SB SEGON CICLE'!A261,"")</f>
        <v/>
      </c>
    </row>
    <row r="262" spans="1:1" x14ac:dyDescent="0.25">
      <c r="A262" t="str">
        <f>IF(NOT(ISBLANK('SB SEGON CICLE'!C262)),'SB SEGON CICLE'!A262,"")</f>
        <v/>
      </c>
    </row>
    <row r="263" spans="1:1" x14ac:dyDescent="0.25">
      <c r="A263" t="str">
        <f>IF(NOT(ISBLANK('SB SEGON CICLE'!C263)),'SB SEGON CICLE'!A263,"")</f>
        <v/>
      </c>
    </row>
    <row r="264" spans="1:1" x14ac:dyDescent="0.25">
      <c r="A264" t="str">
        <f>IF(NOT(ISBLANK('SB SEGON CICLE'!C264)),'SB SEGON CICLE'!A264,"")</f>
        <v/>
      </c>
    </row>
    <row r="265" spans="1:1" x14ac:dyDescent="0.25">
      <c r="A265" t="str">
        <f>IF(NOT(ISBLANK('SB SEGON CICLE'!C265)),'SB SEGON CICLE'!A265,"")</f>
        <v/>
      </c>
    </row>
    <row r="266" spans="1:1" x14ac:dyDescent="0.25">
      <c r="A266" t="str">
        <f>IF(NOT(ISBLANK('SB SEGON CICLE'!C266)),'SB SEGON CICLE'!A266,"")</f>
        <v/>
      </c>
    </row>
    <row r="267" spans="1:1" x14ac:dyDescent="0.25">
      <c r="A267" t="str">
        <f>IF(NOT(ISBLANK('SB SEGON CICLE'!C267)),'SB SEGON CICLE'!A267,"")</f>
        <v/>
      </c>
    </row>
    <row r="268" spans="1:1" x14ac:dyDescent="0.25">
      <c r="A268" t="str">
        <f>IF(NOT(ISBLANK('SB SEGON CICLE'!C268)),'SB SEGON CICLE'!A268,"")</f>
        <v/>
      </c>
    </row>
    <row r="269" spans="1:1" x14ac:dyDescent="0.25">
      <c r="A269" t="str">
        <f>IF(NOT(ISBLANK('SB SEGON CICLE'!C269)),'SB SEGON CICLE'!A269,"")</f>
        <v/>
      </c>
    </row>
    <row r="270" spans="1:1" x14ac:dyDescent="0.25">
      <c r="A270" t="str">
        <f>IF(NOT(ISBLANK('SB SEGON CICLE'!C270)),'SB SEGON CICLE'!A270,"")</f>
        <v/>
      </c>
    </row>
    <row r="271" spans="1:1" x14ac:dyDescent="0.25">
      <c r="A271" t="str">
        <f>IF(NOT(ISBLANK('SB SEGON CICLE'!C271)),'SB SEGON CICLE'!A271,"")</f>
        <v/>
      </c>
    </row>
    <row r="272" spans="1:1" x14ac:dyDescent="0.25">
      <c r="A272" t="str">
        <f>IF(NOT(ISBLANK('SB SEGON CICLE'!C272)),'SB SEGON CICLE'!A272,"")</f>
        <v/>
      </c>
    </row>
    <row r="273" spans="1:1" x14ac:dyDescent="0.25">
      <c r="A273" t="str">
        <f>IF(NOT(ISBLANK('SB SEGON CICLE'!C273)),'SB SEGON CICLE'!A273,"")</f>
        <v/>
      </c>
    </row>
    <row r="274" spans="1:1" x14ac:dyDescent="0.25">
      <c r="A274" t="str">
        <f>IF(NOT(ISBLANK('SB SEGON CICLE'!C274)),'SB SEGON CICLE'!A274,"")</f>
        <v/>
      </c>
    </row>
    <row r="275" spans="1:1" x14ac:dyDescent="0.25">
      <c r="A275" t="str">
        <f>IF(NOT(ISBLANK('SB SEGON CICLE'!C275)),'SB SEGON CICLE'!A275,"")</f>
        <v/>
      </c>
    </row>
    <row r="276" spans="1:1" x14ac:dyDescent="0.25">
      <c r="A276" t="str">
        <f>IF(NOT(ISBLANK('SB SEGON CICLE'!C276)),'SB SEGON CICLE'!A276,"")</f>
        <v/>
      </c>
    </row>
    <row r="277" spans="1:1" x14ac:dyDescent="0.25">
      <c r="A277" t="str">
        <f>IF(NOT(ISBLANK('SB SEGON CICLE'!C277)),'SB SEGON CICLE'!A277,"")</f>
        <v/>
      </c>
    </row>
    <row r="278" spans="1:1" x14ac:dyDescent="0.25">
      <c r="A278" t="str">
        <f>IF(NOT(ISBLANK('SB SEGON CICLE'!C278)),'SB SEGON CICLE'!A278,"")</f>
        <v/>
      </c>
    </row>
    <row r="279" spans="1:1" x14ac:dyDescent="0.25">
      <c r="A279" t="str">
        <f>IF(NOT(ISBLANK('SB SEGON CICLE'!C279)),'SB SEGON CICLE'!A279,"")</f>
        <v/>
      </c>
    </row>
    <row r="280" spans="1:1" x14ac:dyDescent="0.25">
      <c r="A280" t="str">
        <f>IF(NOT(ISBLANK('SB SEGON CICLE'!C280)),'SB SEGON CICLE'!A280,"")</f>
        <v/>
      </c>
    </row>
    <row r="281" spans="1:1" x14ac:dyDescent="0.25">
      <c r="A281" t="str">
        <f>IF(NOT(ISBLANK('SB SEGON CICLE'!C281)),'SB SEGON CICLE'!A281,"")</f>
        <v/>
      </c>
    </row>
    <row r="282" spans="1:1" x14ac:dyDescent="0.25">
      <c r="A282" t="str">
        <f>IF(NOT(ISBLANK('SB SEGON CICLE'!C282)),'SB SEGON CICLE'!A282,"")</f>
        <v/>
      </c>
    </row>
    <row r="283" spans="1:1" x14ac:dyDescent="0.25">
      <c r="A283" t="str">
        <f>IF(NOT(ISBLANK('SB SEGON CICLE'!C283)),'SB SEGON CICLE'!A283,"")</f>
        <v/>
      </c>
    </row>
    <row r="284" spans="1:1" x14ac:dyDescent="0.25">
      <c r="A284" t="str">
        <f>IF(NOT(ISBLANK('SB SEGON CICLE'!C284)),'SB SEGON CICLE'!A284,"")</f>
        <v/>
      </c>
    </row>
    <row r="285" spans="1:1" x14ac:dyDescent="0.25">
      <c r="A285" t="str">
        <f>IF(NOT(ISBLANK('SB SEGON CICLE'!C285)),'SB SEGON CICLE'!A285,"")</f>
        <v/>
      </c>
    </row>
    <row r="286" spans="1:1" x14ac:dyDescent="0.25">
      <c r="A286" t="str">
        <f>IF(NOT(ISBLANK('SB SEGON CICLE'!C286)),'SB SEGON CICLE'!A286,"")</f>
        <v/>
      </c>
    </row>
    <row r="287" spans="1:1" x14ac:dyDescent="0.25">
      <c r="A287" t="str">
        <f>IF(NOT(ISBLANK('SB SEGON CICLE'!C287)),'SB SEGON CICLE'!A287,"")</f>
        <v/>
      </c>
    </row>
    <row r="288" spans="1:1" x14ac:dyDescent="0.25">
      <c r="A288" t="str">
        <f>IF(NOT(ISBLANK('SB SEGON CICLE'!C288)),'SB SEGON CICLE'!A288,"")</f>
        <v/>
      </c>
    </row>
    <row r="289" spans="1:1" x14ac:dyDescent="0.25">
      <c r="A289" t="str">
        <f>IF(NOT(ISBLANK('SB SEGON CICLE'!C144)),'SB SEGON CICLE'!A144,"")</f>
        <v/>
      </c>
    </row>
    <row r="290" spans="1:1" x14ac:dyDescent="0.25">
      <c r="A290" t="str">
        <f>IF(NOT(ISBLANK('SB SEGON CICLE'!C145)),'SB SEGON CICLE'!A145,"")</f>
        <v/>
      </c>
    </row>
    <row r="291" spans="1:1" x14ac:dyDescent="0.25">
      <c r="A291" t="str">
        <f>IF(NOT(ISBLANK('SB SEGON CICLE'!C146)),'SB SEGON CICLE'!A146,"")</f>
        <v/>
      </c>
    </row>
    <row r="292" spans="1:1" x14ac:dyDescent="0.25">
      <c r="A292" t="str">
        <f>IF(NOT(ISBLANK('SB SEGON CICLE'!C147)),'SB SEGON CICLE'!A147,"")</f>
        <v/>
      </c>
    </row>
    <row r="293" spans="1:1" x14ac:dyDescent="0.25">
      <c r="A293" t="str">
        <f>IF(NOT(ISBLANK('SB SEGON CICLE'!C148)),'SB SEGON CICLE'!A148,"")</f>
        <v/>
      </c>
    </row>
    <row r="294" spans="1:1" x14ac:dyDescent="0.25">
      <c r="A294" t="str">
        <f>IF(NOT(ISBLANK('SB SEGON CICLE'!C149)),'SB SEGON CICLE'!A149,"")</f>
        <v/>
      </c>
    </row>
    <row r="295" spans="1:1" x14ac:dyDescent="0.25">
      <c r="A295" t="str">
        <f>IF(NOT(ISBLANK('SB SEGON CICLE'!C150)),'SB SEGON CICLE'!A150,"")</f>
        <v/>
      </c>
    </row>
    <row r="296" spans="1:1" x14ac:dyDescent="0.25">
      <c r="A296" t="str">
        <f>IF(NOT(ISBLANK('SB SEGON CICLE'!C151)),'SB SEGON CICLE'!A151,"")</f>
        <v/>
      </c>
    </row>
    <row r="297" spans="1:1" x14ac:dyDescent="0.25">
      <c r="A297" t="str">
        <f>IF(NOT(ISBLANK('SB SEGON CICLE'!C152)),'SB SEGON CICLE'!A152,"")</f>
        <v/>
      </c>
    </row>
    <row r="298" spans="1:1" x14ac:dyDescent="0.25">
      <c r="A298" t="str">
        <f>IF(NOT(ISBLANK('SB SEGON CICLE'!C153)),'SB SEGON CICLE'!A153,"")</f>
        <v/>
      </c>
    </row>
    <row r="299" spans="1:1" x14ac:dyDescent="0.25">
      <c r="A299" t="str">
        <f>IF(NOT(ISBLANK('SB SEGON CICLE'!C154)),'SB SEGON CICLE'!A154,"")</f>
        <v/>
      </c>
    </row>
    <row r="300" spans="1:1" x14ac:dyDescent="0.25">
      <c r="A300" t="str">
        <f>IF(NOT(ISBLANK('SB SEGON CICLE'!C155)),'SB SEGON CICLE'!A155,"")</f>
        <v/>
      </c>
    </row>
    <row r="301" spans="1:1" x14ac:dyDescent="0.25">
      <c r="A301" t="str">
        <f>IF(NOT(ISBLANK('SB SEGON CICLE'!C156)),'SB SEGON CICLE'!A156,"")</f>
        <v/>
      </c>
    </row>
    <row r="302" spans="1:1" x14ac:dyDescent="0.25">
      <c r="A302" t="str">
        <f>IF(NOT(ISBLANK('SB SEGON CICLE'!C157)),'SB SEGON CICLE'!A157,"")</f>
        <v/>
      </c>
    </row>
    <row r="303" spans="1:1" x14ac:dyDescent="0.25">
      <c r="A303" t="str">
        <f>IF(NOT(ISBLANK('SB SEGON CICLE'!C158)),'SB SEGON CICLE'!A158,"")</f>
        <v/>
      </c>
    </row>
    <row r="304" spans="1:1" x14ac:dyDescent="0.25">
      <c r="A304" t="str">
        <f>IF(NOT(ISBLANK('SB SEGON CICLE'!C159)),'SB SEGON CICLE'!A159,"")</f>
        <v/>
      </c>
    </row>
    <row r="305" spans="1:1" x14ac:dyDescent="0.25">
      <c r="A305" t="str">
        <f>IF(NOT(ISBLANK('SB SEGON CICLE'!C160)),'SB SEGON CICLE'!A160,"")</f>
        <v/>
      </c>
    </row>
    <row r="306" spans="1:1" x14ac:dyDescent="0.25">
      <c r="A306" t="str">
        <f>IF(NOT(ISBLANK('SB SEGON CICLE'!C161)),'SB SEGON CICLE'!A161,"")</f>
        <v/>
      </c>
    </row>
    <row r="307" spans="1:1" x14ac:dyDescent="0.25">
      <c r="A307" t="str">
        <f>IF(NOT(ISBLANK('SB SEGON CICLE'!C162)),'SB SEGON CICLE'!A162,"")</f>
        <v/>
      </c>
    </row>
    <row r="308" spans="1:1" x14ac:dyDescent="0.25">
      <c r="A308" t="str">
        <f>IF(NOT(ISBLANK('SB SEGON CICLE'!C163)),'SB SEGON CICLE'!A163,"")</f>
        <v/>
      </c>
    </row>
    <row r="309" spans="1:1" x14ac:dyDescent="0.25">
      <c r="A309" t="str">
        <f>IF(NOT(ISBLANK('SB SEGON CICLE'!C164)),'SB SEGON CICLE'!A164,"")</f>
        <v/>
      </c>
    </row>
    <row r="310" spans="1:1" x14ac:dyDescent="0.25">
      <c r="A310" t="str">
        <f>IF(NOT(ISBLANK('SB SEGON CICLE'!C165)),'SB SEGON CICLE'!A165,"")</f>
        <v/>
      </c>
    </row>
    <row r="311" spans="1:1" x14ac:dyDescent="0.25">
      <c r="A311" t="str">
        <f>IF(NOT(ISBLANK('SB SEGON CICLE'!C166)),'SB SEGON CICLE'!A166,"")</f>
        <v/>
      </c>
    </row>
    <row r="312" spans="1:1" x14ac:dyDescent="0.25">
      <c r="A312" t="str">
        <f>IF(NOT(ISBLANK('SB SEGON CICLE'!C167)),'SB SEGON CICLE'!A167,"")</f>
        <v/>
      </c>
    </row>
    <row r="313" spans="1:1" x14ac:dyDescent="0.25">
      <c r="A313" t="str">
        <f>IF(NOT(ISBLANK('SB SEGON CICLE'!C168)),'SB SEGON CICLE'!A168,"")</f>
        <v/>
      </c>
    </row>
    <row r="314" spans="1:1" x14ac:dyDescent="0.25">
      <c r="A314" t="str">
        <f>IF(NOT(ISBLANK('SB SEGON CICLE'!C169)),'SB SEGON CICLE'!A169,"")</f>
        <v/>
      </c>
    </row>
    <row r="315" spans="1:1" x14ac:dyDescent="0.25">
      <c r="A315" t="str">
        <f>IF(NOT(ISBLANK('SB SEGON CICLE'!C170)),'SB SEGON CICLE'!A170,"")</f>
        <v/>
      </c>
    </row>
    <row r="316" spans="1:1" x14ac:dyDescent="0.25">
      <c r="A316" t="str">
        <f>IF(NOT(ISBLANK('SB SEGON CICLE'!C171)),'SB SEGON CICLE'!A171,"")</f>
        <v/>
      </c>
    </row>
    <row r="317" spans="1:1" x14ac:dyDescent="0.25">
      <c r="A317" t="str">
        <f>IF(NOT(ISBLANK('SB SEGON CICLE'!C172)),'SB SEGON CICLE'!A172,"")</f>
        <v/>
      </c>
    </row>
    <row r="318" spans="1:1" x14ac:dyDescent="0.25">
      <c r="A318" t="str">
        <f>IF(NOT(ISBLANK('SB SEGON CICLE'!C173)),'SB SEGON CICLE'!A173,"")</f>
        <v/>
      </c>
    </row>
    <row r="319" spans="1:1" x14ac:dyDescent="0.25">
      <c r="A319" t="str">
        <f>IF(NOT(ISBLANK('SB SEGON CICLE'!C174)),'SB SEGON CICLE'!A174,"")</f>
        <v/>
      </c>
    </row>
    <row r="320" spans="1:1" x14ac:dyDescent="0.25">
      <c r="A320" t="str">
        <f>IF(NOT(ISBLANK('SB SEGON CICLE'!C175)),'SB SEGON CICLE'!A175,"")</f>
        <v/>
      </c>
    </row>
    <row r="321" spans="1:1" x14ac:dyDescent="0.25">
      <c r="A321" t="str">
        <f>IF(NOT(ISBLANK('SB SEGON CICLE'!C176)),'SB SEGON CICLE'!A176,"")</f>
        <v/>
      </c>
    </row>
    <row r="322" spans="1:1" x14ac:dyDescent="0.25">
      <c r="A322" t="str">
        <f>IF(NOT(ISBLANK('SB SEGON CICLE'!C177)),'SB SEGON CICLE'!A177,"")</f>
        <v/>
      </c>
    </row>
    <row r="323" spans="1:1" x14ac:dyDescent="0.25">
      <c r="A323" t="str">
        <f>IF(NOT(ISBLANK('SB SEGON CICLE'!C178)),'SB SEGON CICLE'!A178,"")</f>
        <v/>
      </c>
    </row>
    <row r="324" spans="1:1" x14ac:dyDescent="0.25">
      <c r="A324" t="str">
        <f>IF(NOT(ISBLANK('SB SEGON CICLE'!C179)),'SB SEGON CICLE'!A179,"")</f>
        <v/>
      </c>
    </row>
    <row r="325" spans="1:1" x14ac:dyDescent="0.25">
      <c r="A325" t="str">
        <f>IF(NOT(ISBLANK('SB SEGON CICLE'!C180)),'SB SEGON CICLE'!A180,"")</f>
        <v/>
      </c>
    </row>
    <row r="326" spans="1:1" x14ac:dyDescent="0.25">
      <c r="A326" t="str">
        <f>IF(NOT(ISBLANK('SB SEGON CICLE'!C181)),'SB SEGON CICLE'!A181,"")</f>
        <v/>
      </c>
    </row>
    <row r="327" spans="1:1" x14ac:dyDescent="0.25">
      <c r="A327" t="str">
        <f>IF(NOT(ISBLANK('SB SEGON CICLE'!C182)),'SB SEGON CICLE'!A182,"")</f>
        <v/>
      </c>
    </row>
    <row r="328" spans="1:1" x14ac:dyDescent="0.25">
      <c r="A328" t="str">
        <f>IF(NOT(ISBLANK('SB SEGON CICLE'!C183)),'SB SEGON CICLE'!A183,"")</f>
        <v/>
      </c>
    </row>
    <row r="329" spans="1:1" x14ac:dyDescent="0.25">
      <c r="A329" t="str">
        <f>IF(NOT(ISBLANK('SB SEGON CICLE'!C184)),'SB SEGON CICLE'!A184,"")</f>
        <v/>
      </c>
    </row>
  </sheetData>
  <autoFilter ref="A1:A329" xr:uid="{4BA2EC67-1E6C-467F-9FA3-40D3E7371A74}"/>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69D0EE-788C-4D78-A95E-EF48BAD55D41}">
  <dimension ref="A1:A438"/>
  <sheetViews>
    <sheetView workbookViewId="0">
      <selection activeCell="A5" sqref="A5"/>
    </sheetView>
  </sheetViews>
  <sheetFormatPr baseColWidth="10" defaultRowHeight="15" x14ac:dyDescent="0.25"/>
  <cols>
    <col min="1" max="1" width="235.85546875" bestFit="1" customWidth="1"/>
  </cols>
  <sheetData>
    <row r="1" spans="1:1" x14ac:dyDescent="0.25">
      <c r="A1" s="10" t="s">
        <v>88</v>
      </c>
    </row>
    <row r="2" spans="1:1" x14ac:dyDescent="0.25">
      <c r="A2" t="str">
        <f>IF(NOT(ISBLANK('SB SEGON CICLE'!D2)),'SB SEGON CICLE'!A2,"")</f>
        <v>A. EL COS I EL CONTROL PROGRESSIU D’AQUEST</v>
      </c>
    </row>
    <row r="3" spans="1:1" x14ac:dyDescent="0.25">
      <c r="A3" t="str">
        <f>IF(NOT(ISBLANK('SB SEGON CICLE'!D3)),'SB SEGON CICLE'!A3,"")</f>
        <v/>
      </c>
    </row>
    <row r="4" spans="1:1" x14ac:dyDescent="0.25">
      <c r="A4" t="str">
        <f>IF(NOT(ISBLANK('SB SEGON CICLE'!D4)),'SB SEGON CICLE'!A4,"")</f>
        <v/>
      </c>
    </row>
    <row r="5" spans="1:1" x14ac:dyDescent="0.25">
      <c r="A5" t="str">
        <f>IF(NOT(ISBLANK('SB SEGON CICLE'!D5)),'SB SEGON CICLE'!A5,"")</f>
        <v/>
      </c>
    </row>
    <row r="6" spans="1:1" x14ac:dyDescent="0.25">
      <c r="A6" t="str">
        <f>IF(NOT(ISBLANK('SB SEGON CICLE'!D6)),'SB SEGON CICLE'!A6,"")</f>
        <v/>
      </c>
    </row>
    <row r="7" spans="1:1" x14ac:dyDescent="0.25">
      <c r="A7" t="str">
        <f>IF(NOT(ISBLANK('SB SEGON CICLE'!D7)),'SB SEGON CICLE'!A7,"")</f>
        <v/>
      </c>
    </row>
    <row r="8" spans="1:1" x14ac:dyDescent="0.25">
      <c r="A8" t="str">
        <f>IF(NOT(ISBLANK('SB SEGON CICLE'!D8)),'SB SEGON CICLE'!A8,"")</f>
        <v/>
      </c>
    </row>
    <row r="9" spans="1:1" x14ac:dyDescent="0.25">
      <c r="A9" t="str">
        <f>IF(NOT(ISBLANK('SB SEGON CICLE'!D9)),'SB SEGON CICLE'!A9,"")</f>
        <v/>
      </c>
    </row>
    <row r="10" spans="1:1" x14ac:dyDescent="0.25">
      <c r="A10" t="str">
        <f>IF(NOT(ISBLANK('SB SEGON CICLE'!D10)),'SB SEGON CICLE'!A10,"")</f>
        <v/>
      </c>
    </row>
    <row r="11" spans="1:1" x14ac:dyDescent="0.25">
      <c r="A11" t="str">
        <f>IF(NOT(ISBLANK('SB SEGON CICLE'!D11)),'SB SEGON CICLE'!A11,"")</f>
        <v/>
      </c>
    </row>
    <row r="12" spans="1:1" x14ac:dyDescent="0.25">
      <c r="A12" t="str">
        <f>IF(NOT(ISBLANK('SB SEGON CICLE'!D12)),'SB SEGON CICLE'!A12,"")</f>
        <v/>
      </c>
    </row>
    <row r="13" spans="1:1" x14ac:dyDescent="0.25">
      <c r="A13" t="str">
        <f>IF(NOT(ISBLANK('SB SEGON CICLE'!D13)),'SB SEGON CICLE'!A13,"")</f>
        <v/>
      </c>
    </row>
    <row r="14" spans="1:1" x14ac:dyDescent="0.25">
      <c r="A14" t="str">
        <f>IF(NOT(ISBLANK('SB SEGON CICLE'!D14)),'SB SEGON CICLE'!A14,"")</f>
        <v/>
      </c>
    </row>
    <row r="15" spans="1:1" x14ac:dyDescent="0.25">
      <c r="A15" t="str">
        <f>IF(NOT(ISBLANK('SB SEGON CICLE'!D15)),'SB SEGON CICLE'!A15,"")</f>
        <v/>
      </c>
    </row>
    <row r="16" spans="1:1" x14ac:dyDescent="0.25">
      <c r="A16" t="str">
        <f>IF(NOT(ISBLANK('SB SEGON CICLE'!D16)),'SB SEGON CICLE'!A16,"")</f>
        <v/>
      </c>
    </row>
    <row r="17" spans="1:1" x14ac:dyDescent="0.25">
      <c r="A17" t="str">
        <f>IF(NOT(ISBLANK('SB SEGON CICLE'!D17)),'SB SEGON CICLE'!A17,"")</f>
        <v/>
      </c>
    </row>
    <row r="18" spans="1:1" x14ac:dyDescent="0.25">
      <c r="A18" t="str">
        <f>IF(NOT(ISBLANK('SB SEGON CICLE'!D18)),'SB SEGON CICLE'!A18,"")</f>
        <v/>
      </c>
    </row>
    <row r="19" spans="1:1" x14ac:dyDescent="0.25">
      <c r="A19" t="str">
        <f>IF(NOT(ISBLANK('SB SEGON CICLE'!D19)),'SB SEGON CICLE'!A19,"")</f>
        <v/>
      </c>
    </row>
    <row r="20" spans="1:1" x14ac:dyDescent="0.25">
      <c r="A20" t="str">
        <f>IF(NOT(ISBLANK('SB SEGON CICLE'!D20)),'SB SEGON CICLE'!A20,"")</f>
        <v>B. DESENVOLUPAMENT I EQUILIBRI AFECTIUS</v>
      </c>
    </row>
    <row r="21" spans="1:1" x14ac:dyDescent="0.25">
      <c r="A21" t="str">
        <f>IF(NOT(ISBLANK('SB SEGON CICLE'!D21)),'SB SEGON CICLE'!A21,"")</f>
        <v/>
      </c>
    </row>
    <row r="22" spans="1:1" x14ac:dyDescent="0.25">
      <c r="A22" t="str">
        <f>IF(NOT(ISBLANK('SB SEGON CICLE'!D22)),'SB SEGON CICLE'!A22,"")</f>
        <v/>
      </c>
    </row>
    <row r="23" spans="1:1" x14ac:dyDescent="0.25">
      <c r="A23" t="str">
        <f>IF(NOT(ISBLANK('SB SEGON CICLE'!D23)),'SB SEGON CICLE'!A23,"")</f>
        <v/>
      </c>
    </row>
    <row r="24" spans="1:1" x14ac:dyDescent="0.25">
      <c r="A24" t="str">
        <f>IF(NOT(ISBLANK('SB SEGON CICLE'!D24)),'SB SEGON CICLE'!A24,"")</f>
        <v/>
      </c>
    </row>
    <row r="25" spans="1:1" x14ac:dyDescent="0.25">
      <c r="A25" t="str">
        <f>IF(NOT(ISBLANK('SB SEGON CICLE'!D25)),'SB SEGON CICLE'!A25,"")</f>
        <v/>
      </c>
    </row>
    <row r="26" spans="1:1" x14ac:dyDescent="0.25">
      <c r="A26" t="str">
        <f>IF(NOT(ISBLANK('SB SEGON CICLE'!D26)),'SB SEGON CICLE'!A26,"")</f>
        <v/>
      </c>
    </row>
    <row r="27" spans="1:1" x14ac:dyDescent="0.25">
      <c r="A27" t="str">
        <f>IF(NOT(ISBLANK('SB SEGON CICLE'!D27)),'SB SEGON CICLE'!A27,"")</f>
        <v/>
      </c>
    </row>
    <row r="28" spans="1:1" x14ac:dyDescent="0.25">
      <c r="A28" t="str">
        <f>IF(NOT(ISBLANK('SB SEGON CICLE'!D28)),'SB SEGON CICLE'!A28,"")</f>
        <v/>
      </c>
    </row>
    <row r="29" spans="1:1" x14ac:dyDescent="0.25">
      <c r="A29" t="str">
        <f>IF(NOT(ISBLANK('SB SEGON CICLE'!D29)),'SB SEGON CICLE'!A29,"")</f>
        <v/>
      </c>
    </row>
    <row r="30" spans="1:1" x14ac:dyDescent="0.25">
      <c r="A30" t="str">
        <f>IF(NOT(ISBLANK('SB SEGON CICLE'!D30)),'SB SEGON CICLE'!A30,"")</f>
        <v>C. HÀBITS DE VIDA SALUDABLE PER A LA CURA D’UN MATEIX I LA CURA DE L’ENTORN</v>
      </c>
    </row>
    <row r="31" spans="1:1" x14ac:dyDescent="0.25">
      <c r="A31" t="str">
        <f>IF(NOT(ISBLANK('SB SEGON CICLE'!D31)),'SB SEGON CICLE'!A31,"")</f>
        <v/>
      </c>
    </row>
    <row r="32" spans="1:1" x14ac:dyDescent="0.25">
      <c r="A32" t="str">
        <f>IF(NOT(ISBLANK('SB SEGON CICLE'!D32)),'SB SEGON CICLE'!A32,"")</f>
        <v/>
      </c>
    </row>
    <row r="33" spans="1:1" x14ac:dyDescent="0.25">
      <c r="A33" t="str">
        <f>IF(NOT(ISBLANK('SB SEGON CICLE'!D33)),'SB SEGON CICLE'!A33,"")</f>
        <v/>
      </c>
    </row>
    <row r="34" spans="1:1" x14ac:dyDescent="0.25">
      <c r="A34" t="str">
        <f>IF(NOT(ISBLANK('SB SEGON CICLE'!D34)),'SB SEGON CICLE'!A34,"")</f>
        <v/>
      </c>
    </row>
    <row r="35" spans="1:1" x14ac:dyDescent="0.25">
      <c r="A35" t="str">
        <f>IF(NOT(ISBLANK('SB SEGON CICLE'!D35)),'SB SEGON CICLE'!A35,"")</f>
        <v/>
      </c>
    </row>
    <row r="36" spans="1:1" x14ac:dyDescent="0.25">
      <c r="A36" t="str">
        <f>IF(NOT(ISBLANK('SB SEGON CICLE'!D36)),'SB SEGON CICLE'!A36,"")</f>
        <v/>
      </c>
    </row>
    <row r="37" spans="1:1" x14ac:dyDescent="0.25">
      <c r="A37" t="str">
        <f>IF(NOT(ISBLANK('SB SEGON CICLE'!D37)),'SB SEGON CICLE'!A37,"")</f>
        <v/>
      </c>
    </row>
    <row r="38" spans="1:1" x14ac:dyDescent="0.25">
      <c r="A38" t="str">
        <f>IF(NOT(ISBLANK('SB SEGON CICLE'!D38)),'SB SEGON CICLE'!A38,"")</f>
        <v/>
      </c>
    </row>
    <row r="39" spans="1:1" x14ac:dyDescent="0.25">
      <c r="A39" t="str">
        <f>IF(NOT(ISBLANK('SB SEGON CICLE'!D39)),'SB SEGON CICLE'!A39,"")</f>
        <v>D. INTERACCIÓ SOCIOEMOCIONAL EN L’ENTORN. LA VIDA AL COSTAT DE LES ALTRES PERSONES</v>
      </c>
    </row>
    <row r="40" spans="1:1" x14ac:dyDescent="0.25">
      <c r="A40" t="str">
        <f>IF(NOT(ISBLANK('SB SEGON CICLE'!D40)),'SB SEGON CICLE'!A40,"")</f>
        <v/>
      </c>
    </row>
    <row r="41" spans="1:1" x14ac:dyDescent="0.25">
      <c r="A41" t="str">
        <f>IF(NOT(ISBLANK('SB SEGON CICLE'!D41)),'SB SEGON CICLE'!A41,"")</f>
        <v/>
      </c>
    </row>
    <row r="42" spans="1:1" x14ac:dyDescent="0.25">
      <c r="A42" t="str">
        <f>IF(NOT(ISBLANK('SB SEGON CICLE'!D42)),'SB SEGON CICLE'!A42,"")</f>
        <v/>
      </c>
    </row>
    <row r="43" spans="1:1" x14ac:dyDescent="0.25">
      <c r="A43" t="str">
        <f>IF(NOT(ISBLANK('SB SEGON CICLE'!D43)),'SB SEGON CICLE'!A43,"")</f>
        <v/>
      </c>
    </row>
    <row r="44" spans="1:1" x14ac:dyDescent="0.25">
      <c r="A44" t="str">
        <f>IF(NOT(ISBLANK('SB SEGON CICLE'!D44)),'SB SEGON CICLE'!A44,"")</f>
        <v/>
      </c>
    </row>
    <row r="45" spans="1:1" x14ac:dyDescent="0.25">
      <c r="A45" t="str">
        <f>IF(NOT(ISBLANK('SB SEGON CICLE'!D45)),'SB SEGON CICLE'!A45,"")</f>
        <v/>
      </c>
    </row>
    <row r="46" spans="1:1" x14ac:dyDescent="0.25">
      <c r="A46" t="str">
        <f>IF(NOT(ISBLANK('SB SEGON CICLE'!D46)),'SB SEGON CICLE'!A46,"")</f>
        <v/>
      </c>
    </row>
    <row r="47" spans="1:1" x14ac:dyDescent="0.25">
      <c r="A47" t="str">
        <f>IF(NOT(ISBLANK('SB SEGON CICLE'!D47)),'SB SEGON CICLE'!A47,"")</f>
        <v/>
      </c>
    </row>
    <row r="48" spans="1:1" x14ac:dyDescent="0.25">
      <c r="A48" t="str">
        <f>IF(NOT(ISBLANK('SB SEGON CICLE'!D48)),'SB SEGON CICLE'!A48,"")</f>
        <v/>
      </c>
    </row>
    <row r="49" spans="1:1" x14ac:dyDescent="0.25">
      <c r="A49" t="str">
        <f>IF(NOT(ISBLANK('SB SEGON CICLE'!D49)),'SB SEGON CICLE'!A49,"")</f>
        <v/>
      </c>
    </row>
    <row r="50" spans="1:1" x14ac:dyDescent="0.25">
      <c r="A50" t="str">
        <f>IF(NOT(ISBLANK('SB SEGON CICLE'!D50)),'SB SEGON CICLE'!A50,"")</f>
        <v/>
      </c>
    </row>
    <row r="51" spans="1:1" x14ac:dyDescent="0.25">
      <c r="A51" t="str">
        <f>IF(NOT(ISBLANK('SB SEGON CICLE'!D51)),'SB SEGON CICLE'!A51,"")</f>
        <v/>
      </c>
    </row>
    <row r="52" spans="1:1" x14ac:dyDescent="0.25">
      <c r="A52" t="str">
        <f>IF(NOT(ISBLANK('SB SEGON CICLE'!D52)),'SB SEGON CICLE'!A52,"")</f>
        <v/>
      </c>
    </row>
    <row r="53" spans="1:1" x14ac:dyDescent="0.25">
      <c r="A53" t="str">
        <f>IF(NOT(ISBLANK('SB SEGON CICLE'!D53)),'SB SEGON CICLE'!A53,"")</f>
        <v/>
      </c>
    </row>
    <row r="54" spans="1:1" x14ac:dyDescent="0.25">
      <c r="A54" t="str">
        <f>IF(NOT(ISBLANK('SB SEGON CICLE'!D54)),'SB SEGON CICLE'!A54,"")</f>
        <v/>
      </c>
    </row>
    <row r="55" spans="1:1" x14ac:dyDescent="0.25">
      <c r="A55" t="str">
        <f>IF(NOT(ISBLANK('SB SEGON CICLE'!D55)),'SB SEGON CICLE'!A55,"")</f>
        <v/>
      </c>
    </row>
    <row r="56" spans="1:1" x14ac:dyDescent="0.25">
      <c r="A56" t="str">
        <f>IF(NOT(ISBLANK('SB SEGON CICLE'!D56)),'SB SEGON CICLE'!A56,"")</f>
        <v/>
      </c>
    </row>
    <row r="57" spans="1:1" x14ac:dyDescent="0.25">
      <c r="A57" t="str">
        <f>IF(NOT(ISBLANK('SB SEGON CICLE'!D57)),'SB SEGON CICLE'!A57,"")</f>
        <v/>
      </c>
    </row>
    <row r="58" spans="1:1" x14ac:dyDescent="0.25">
      <c r="A58" t="str">
        <f>IF(NOT(ISBLANK('SB SEGON CICLE'!D58)),'SB SEGON CICLE'!A58,"")</f>
        <v/>
      </c>
    </row>
    <row r="59" spans="1:1" x14ac:dyDescent="0.25">
      <c r="A59" t="str">
        <f>IF(NOT(ISBLANK('SB SEGON CICLE'!D59)),'SB SEGON CICLE'!A59,"")</f>
        <v/>
      </c>
    </row>
    <row r="60" spans="1:1" x14ac:dyDescent="0.25">
      <c r="A60" t="str">
        <f>IF(NOT(ISBLANK('SB SEGON CICLE'!D60)),'SB SEGON CICLE'!A60,"")</f>
        <v/>
      </c>
    </row>
    <row r="61" spans="1:1" x14ac:dyDescent="0.25">
      <c r="A61" t="str">
        <f>IF(NOT(ISBLANK('SB SEGON CICLE'!D61)),'SB SEGON CICLE'!A61,"")</f>
        <v/>
      </c>
    </row>
    <row r="62" spans="1:1" x14ac:dyDescent="0.25">
      <c r="A62" t="str">
        <f>IF(NOT(ISBLANK('SB SEGON CICLE'!D62)),'SB SEGON CICLE'!A62,"")</f>
        <v/>
      </c>
    </row>
    <row r="63" spans="1:1" x14ac:dyDescent="0.25">
      <c r="A63" t="str">
        <f>IF(NOT(ISBLANK('SB SEGON CICLE'!D63)),'SB SEGON CICLE'!A63,"")</f>
        <v/>
      </c>
    </row>
    <row r="64" spans="1:1" x14ac:dyDescent="0.25">
      <c r="A64" t="str">
        <f>IF(NOT(ISBLANK('SB SEGON CICLE'!D64)),'SB SEGON CICLE'!A64,"")</f>
        <v/>
      </c>
    </row>
    <row r="65" spans="1:1" x14ac:dyDescent="0.25">
      <c r="A65" t="str">
        <f>IF(NOT(ISBLANK('SB SEGON CICLE'!D65)),'SB SEGON CICLE'!A65,"")</f>
        <v/>
      </c>
    </row>
    <row r="66" spans="1:1" x14ac:dyDescent="0.25">
      <c r="A66" t="str">
        <f>IF(NOT(ISBLANK('SB SEGON CICLE'!D66)),'SB SEGON CICLE'!A66,"")</f>
        <v/>
      </c>
    </row>
    <row r="67" spans="1:1" x14ac:dyDescent="0.25">
      <c r="A67" t="str">
        <f>IF(NOT(ISBLANK('SB SEGON CICLE'!D67)),'SB SEGON CICLE'!A67,"")</f>
        <v/>
      </c>
    </row>
    <row r="68" spans="1:1" x14ac:dyDescent="0.25">
      <c r="A68" t="str">
        <f>IF(NOT(ISBLANK('SB SEGON CICLE'!D68)),'SB SEGON CICLE'!A68,"")</f>
        <v/>
      </c>
    </row>
    <row r="69" spans="1:1" x14ac:dyDescent="0.25">
      <c r="A69" t="str">
        <f>IF(NOT(ISBLANK('SB SEGON CICLE'!D69)),'SB SEGON CICLE'!A69,"")</f>
        <v/>
      </c>
    </row>
    <row r="70" spans="1:1" x14ac:dyDescent="0.25">
      <c r="A70" t="str">
        <f>IF(NOT(ISBLANK('SB SEGON CICLE'!D70)),'SB SEGON CICLE'!A70,"")</f>
        <v/>
      </c>
    </row>
    <row r="71" spans="1:1" x14ac:dyDescent="0.25">
      <c r="A71" t="str">
        <f>IF(NOT(ISBLANK('SB SEGON CICLE'!D71)),'SB SEGON CICLE'!A71,"")</f>
        <v/>
      </c>
    </row>
    <row r="72" spans="1:1" x14ac:dyDescent="0.25">
      <c r="A72" t="str">
        <f>IF(NOT(ISBLANK('SB SEGON CICLE'!D72)),'SB SEGON CICLE'!A72,"")</f>
        <v/>
      </c>
    </row>
    <row r="73" spans="1:1" x14ac:dyDescent="0.25">
      <c r="A73" t="str">
        <f>IF(NOT(ISBLANK('SB SEGON CICLE'!D73)),'SB SEGON CICLE'!A73,"")</f>
        <v/>
      </c>
    </row>
    <row r="74" spans="1:1" x14ac:dyDescent="0.25">
      <c r="A74" t="str">
        <f>IF(NOT(ISBLANK('SB SEGON CICLE'!D74)),'SB SEGON CICLE'!A74,"")</f>
        <v/>
      </c>
    </row>
    <row r="75" spans="1:1" x14ac:dyDescent="0.25">
      <c r="A75" t="str">
        <f>IF(NOT(ISBLANK('SB SEGON CICLE'!D75)),'SB SEGON CICLE'!A75,"")</f>
        <v/>
      </c>
    </row>
    <row r="76" spans="1:1" x14ac:dyDescent="0.25">
      <c r="A76" t="str">
        <f>IF(NOT(ISBLANK('SB SEGON CICLE'!D76)),'SB SEGON CICLE'!A76,"")</f>
        <v/>
      </c>
    </row>
    <row r="77" spans="1:1" x14ac:dyDescent="0.25">
      <c r="A77" t="str">
        <f>IF(NOT(ISBLANK('SB SEGON CICLE'!D77)),'SB SEGON CICLE'!A77,"")</f>
        <v/>
      </c>
    </row>
    <row r="78" spans="1:1" x14ac:dyDescent="0.25">
      <c r="A78" t="str">
        <f>IF(NOT(ISBLANK('SB SEGON CICLE'!D78)),'SB SEGON CICLE'!A78,"")</f>
        <v/>
      </c>
    </row>
    <row r="79" spans="1:1" x14ac:dyDescent="0.25">
      <c r="A79" t="str">
        <f>IF(NOT(ISBLANK('SB SEGON CICLE'!D79)),'SB SEGON CICLE'!A79,"")</f>
        <v/>
      </c>
    </row>
    <row r="80" spans="1:1" x14ac:dyDescent="0.25">
      <c r="A80" t="str">
        <f>IF(NOT(ISBLANK('SB SEGON CICLE'!D80)),'SB SEGON CICLE'!A80,"")</f>
        <v/>
      </c>
    </row>
    <row r="81" spans="1:1" x14ac:dyDescent="0.25">
      <c r="A81" t="str">
        <f>IF(NOT(ISBLANK('SB SEGON CICLE'!D81)),'SB SEGON CICLE'!A81,"")</f>
        <v/>
      </c>
    </row>
    <row r="82" spans="1:1" x14ac:dyDescent="0.25">
      <c r="A82" t="str">
        <f>IF(NOT(ISBLANK('SB SEGON CICLE'!D82)),'SB SEGON CICLE'!A82,"")</f>
        <v/>
      </c>
    </row>
    <row r="83" spans="1:1" x14ac:dyDescent="0.25">
      <c r="A83" t="str">
        <f>IF(NOT(ISBLANK('SB SEGON CICLE'!D83)),'SB SEGON CICLE'!A83,"")</f>
        <v/>
      </c>
    </row>
    <row r="84" spans="1:1" x14ac:dyDescent="0.25">
      <c r="A84" t="str">
        <f>IF(NOT(ISBLANK('SB SEGON CICLE'!D84)),'SB SEGON CICLE'!A84,"")</f>
        <v/>
      </c>
    </row>
    <row r="85" spans="1:1" x14ac:dyDescent="0.25">
      <c r="A85" t="str">
        <f>IF(NOT(ISBLANK('SB SEGON CICLE'!D85)),'SB SEGON CICLE'!A85,"")</f>
        <v/>
      </c>
    </row>
    <row r="86" spans="1:1" x14ac:dyDescent="0.25">
      <c r="A86" t="str">
        <f>IF(NOT(ISBLANK('SB SEGON CICLE'!D86)),'SB SEGON CICLE'!A86,"")</f>
        <v/>
      </c>
    </row>
    <row r="87" spans="1:1" x14ac:dyDescent="0.25">
      <c r="A87" t="str">
        <f>IF(NOT(ISBLANK('SB SEGON CICLE'!D87)),'SB SEGON CICLE'!A87,"")</f>
        <v/>
      </c>
    </row>
    <row r="88" spans="1:1" x14ac:dyDescent="0.25">
      <c r="A88" t="str">
        <f>IF(NOT(ISBLANK('SB SEGON CICLE'!D88)),'SB SEGON CICLE'!A88,"")</f>
        <v/>
      </c>
    </row>
    <row r="89" spans="1:1" x14ac:dyDescent="0.25">
      <c r="A89" t="str">
        <f>IF(NOT(ISBLANK('SB SEGON CICLE'!D89)),'SB SEGON CICLE'!A89,"")</f>
        <v/>
      </c>
    </row>
    <row r="90" spans="1:1" x14ac:dyDescent="0.25">
      <c r="A90" t="str">
        <f>IF(NOT(ISBLANK('SB SEGON CICLE'!D90)),'SB SEGON CICLE'!A90,"")</f>
        <v/>
      </c>
    </row>
    <row r="91" spans="1:1" x14ac:dyDescent="0.25">
      <c r="A91" t="str">
        <f>IF(NOT(ISBLANK('SB SEGON CICLE'!D91)),'SB SEGON CICLE'!A91,"")</f>
        <v/>
      </c>
    </row>
    <row r="92" spans="1:1" x14ac:dyDescent="0.25">
      <c r="A92" t="str">
        <f>IF(NOT(ISBLANK('SB SEGON CICLE'!D92)),'SB SEGON CICLE'!A92,"")</f>
        <v/>
      </c>
    </row>
    <row r="93" spans="1:1" x14ac:dyDescent="0.25">
      <c r="A93" t="str">
        <f>IF(NOT(ISBLANK('SB SEGON CICLE'!D93)),'SB SEGON CICLE'!A93,"")</f>
        <v/>
      </c>
    </row>
    <row r="94" spans="1:1" x14ac:dyDescent="0.25">
      <c r="A94" t="str">
        <f>IF(NOT(ISBLANK('SB SEGON CICLE'!D94)),'SB SEGON CICLE'!A94,"")</f>
        <v/>
      </c>
    </row>
    <row r="95" spans="1:1" x14ac:dyDescent="0.25">
      <c r="A95" t="str">
        <f>IF(NOT(ISBLANK('SB SEGON CICLE'!D95)),'SB SEGON CICLE'!A95,"")</f>
        <v/>
      </c>
    </row>
    <row r="96" spans="1:1" x14ac:dyDescent="0.25">
      <c r="A96" t="str">
        <f>IF(NOT(ISBLANK('SB SEGON CICLE'!D96)),'SB SEGON CICLE'!A96,"")</f>
        <v/>
      </c>
    </row>
    <row r="97" spans="1:1" x14ac:dyDescent="0.25">
      <c r="A97" t="str">
        <f>IF(NOT(ISBLANK('SB SEGON CICLE'!D97)),'SB SEGON CICLE'!A97,"")</f>
        <v/>
      </c>
    </row>
    <row r="98" spans="1:1" x14ac:dyDescent="0.25">
      <c r="A98" t="str">
        <f>IF(NOT(ISBLANK('SB SEGON CICLE'!D98)),'SB SEGON CICLE'!A98,"")</f>
        <v/>
      </c>
    </row>
    <row r="99" spans="1:1" x14ac:dyDescent="0.25">
      <c r="A99" t="str">
        <f>IF(NOT(ISBLANK('SB SEGON CICLE'!D99)),'SB SEGON CICLE'!A99,"")</f>
        <v/>
      </c>
    </row>
    <row r="100" spans="1:1" x14ac:dyDescent="0.25">
      <c r="A100" t="str">
        <f>IF(NOT(ISBLANK('SB SEGON CICLE'!D100)),'SB SEGON CICLE'!A100,"")</f>
        <v/>
      </c>
    </row>
    <row r="101" spans="1:1" x14ac:dyDescent="0.25">
      <c r="A101" t="str">
        <f>IF(NOT(ISBLANK('SB SEGON CICLE'!D101)),'SB SEGON CICLE'!A101,"")</f>
        <v/>
      </c>
    </row>
    <row r="102" spans="1:1" x14ac:dyDescent="0.25">
      <c r="A102" t="str">
        <f>IF(NOT(ISBLANK('SB SEGON CICLE'!D102)),'SB SEGON CICLE'!A102,"")</f>
        <v/>
      </c>
    </row>
    <row r="103" spans="1:1" x14ac:dyDescent="0.25">
      <c r="A103" t="str">
        <f>IF(NOT(ISBLANK('SB SEGON CICLE'!D103)),'SB SEGON CICLE'!A103,"")</f>
        <v/>
      </c>
    </row>
    <row r="104" spans="1:1" x14ac:dyDescent="0.25">
      <c r="A104" t="str">
        <f>IF(NOT(ISBLANK('SB SEGON CICLE'!D104)),'SB SEGON CICLE'!A104,"")</f>
        <v/>
      </c>
    </row>
    <row r="105" spans="1:1" x14ac:dyDescent="0.25">
      <c r="A105" t="str">
        <f>IF(NOT(ISBLANK('SB SEGON CICLE'!D105)),'SB SEGON CICLE'!A105,"")</f>
        <v/>
      </c>
    </row>
    <row r="106" spans="1:1" x14ac:dyDescent="0.25">
      <c r="A106" t="str">
        <f>IF(NOT(ISBLANK('SB SEGON CICLE'!D106)),'SB SEGON CICLE'!A106,"")</f>
        <v/>
      </c>
    </row>
    <row r="107" spans="1:1" x14ac:dyDescent="0.25">
      <c r="A107" t="str">
        <f>IF(NOT(ISBLANK('SB SEGON CICLE'!D107)),'SB SEGON CICLE'!A107,"")</f>
        <v/>
      </c>
    </row>
    <row r="108" spans="1:1" x14ac:dyDescent="0.25">
      <c r="A108" t="str">
        <f>IF(NOT(ISBLANK('SB SEGON CICLE'!D108)),'SB SEGON CICLE'!A108,"")</f>
        <v/>
      </c>
    </row>
    <row r="109" spans="1:1" x14ac:dyDescent="0.25">
      <c r="A109" t="str">
        <f>IF(NOT(ISBLANK('SB SEGON CICLE'!D109)),'SB SEGON CICLE'!A109,"")</f>
        <v/>
      </c>
    </row>
    <row r="110" spans="1:1" x14ac:dyDescent="0.25">
      <c r="A110" t="str">
        <f>IF(NOT(ISBLANK('SB SEGON CICLE'!D110)),'SB SEGON CICLE'!A110,"")</f>
        <v/>
      </c>
    </row>
    <row r="111" spans="1:1" x14ac:dyDescent="0.25">
      <c r="A111" t="str">
        <f>IF(NOT(ISBLANK('SB SEGON CICLE'!D111)),'SB SEGON CICLE'!A111,"")</f>
        <v/>
      </c>
    </row>
    <row r="112" spans="1:1" x14ac:dyDescent="0.25">
      <c r="A112" t="str">
        <f>IF(NOT(ISBLANK('SB SEGON CICLE'!D112)),'SB SEGON CICLE'!A112,"")</f>
        <v/>
      </c>
    </row>
    <row r="113" spans="1:1" x14ac:dyDescent="0.25">
      <c r="A113" t="str">
        <f>IF(NOT(ISBLANK('SB SEGON CICLE'!D113)),'SB SEGON CICLE'!A113,"")</f>
        <v/>
      </c>
    </row>
    <row r="114" spans="1:1" x14ac:dyDescent="0.25">
      <c r="A114" t="str">
        <f>IF(NOT(ISBLANK('SB SEGON CICLE'!D114)),'SB SEGON CICLE'!A114,"")</f>
        <v/>
      </c>
    </row>
    <row r="115" spans="1:1" x14ac:dyDescent="0.25">
      <c r="A115" t="str">
        <f>IF(NOT(ISBLANK('SB SEGON CICLE'!D115)),'SB SEGON CICLE'!A115,"")</f>
        <v/>
      </c>
    </row>
    <row r="116" spans="1:1" x14ac:dyDescent="0.25">
      <c r="A116" t="str">
        <f>IF(NOT(ISBLANK('SB SEGON CICLE'!D116)),'SB SEGON CICLE'!A116,"")</f>
        <v/>
      </c>
    </row>
    <row r="117" spans="1:1" x14ac:dyDescent="0.25">
      <c r="A117" t="str">
        <f>IF(NOT(ISBLANK('SB SEGON CICLE'!D117)),'SB SEGON CICLE'!A117,"")</f>
        <v/>
      </c>
    </row>
    <row r="118" spans="1:1" x14ac:dyDescent="0.25">
      <c r="A118" t="str">
        <f>IF(NOT(ISBLANK('SB SEGON CICLE'!D118)),'SB SEGON CICLE'!A118,"")</f>
        <v/>
      </c>
    </row>
    <row r="119" spans="1:1" x14ac:dyDescent="0.25">
      <c r="A119" t="str">
        <f>IF(NOT(ISBLANK('SB SEGON CICLE'!D119)),'SB SEGON CICLE'!A119,"")</f>
        <v/>
      </c>
    </row>
    <row r="120" spans="1:1" x14ac:dyDescent="0.25">
      <c r="A120" t="str">
        <f>IF(NOT(ISBLANK('SB SEGON CICLE'!D120)),'SB SEGON CICLE'!A120,"")</f>
        <v/>
      </c>
    </row>
    <row r="121" spans="1:1" x14ac:dyDescent="0.25">
      <c r="A121" t="str">
        <f>IF(NOT(ISBLANK('SB SEGON CICLE'!D121)),'SB SEGON CICLE'!A121,"")</f>
        <v/>
      </c>
    </row>
    <row r="122" spans="1:1" x14ac:dyDescent="0.25">
      <c r="A122" t="str">
        <f>IF(NOT(ISBLANK('SB SEGON CICLE'!D122)),'SB SEGON CICLE'!A122,"")</f>
        <v/>
      </c>
    </row>
    <row r="123" spans="1:1" x14ac:dyDescent="0.25">
      <c r="A123" t="str">
        <f>IF(NOT(ISBLANK('SB SEGON CICLE'!D123)),'SB SEGON CICLE'!A123,"")</f>
        <v/>
      </c>
    </row>
    <row r="124" spans="1:1" x14ac:dyDescent="0.25">
      <c r="A124" t="str">
        <f>IF(NOT(ISBLANK('SB SEGON CICLE'!D124)),'SB SEGON CICLE'!A124,"")</f>
        <v/>
      </c>
    </row>
    <row r="125" spans="1:1" x14ac:dyDescent="0.25">
      <c r="A125" t="str">
        <f>IF(NOT(ISBLANK('SB SEGON CICLE'!D125)),'SB SEGON CICLE'!A125,"")</f>
        <v/>
      </c>
    </row>
    <row r="126" spans="1:1" x14ac:dyDescent="0.25">
      <c r="A126" t="str">
        <f>IF(NOT(ISBLANK('SB SEGON CICLE'!D126)),'SB SEGON CICLE'!A126,"")</f>
        <v/>
      </c>
    </row>
    <row r="127" spans="1:1" x14ac:dyDescent="0.25">
      <c r="A127" t="str">
        <f>IF(NOT(ISBLANK('SB SEGON CICLE'!D127)),'SB SEGON CICLE'!A127,"")</f>
        <v/>
      </c>
    </row>
    <row r="128" spans="1:1" x14ac:dyDescent="0.25">
      <c r="A128" t="str">
        <f>IF(NOT(ISBLANK('SB SEGON CICLE'!D128)),'SB SEGON CICLE'!A128,"")</f>
        <v/>
      </c>
    </row>
    <row r="129" spans="1:1" x14ac:dyDescent="0.25">
      <c r="A129" t="str">
        <f>IF(NOT(ISBLANK('SB SEGON CICLE'!D129)),'SB SEGON CICLE'!A129,"")</f>
        <v/>
      </c>
    </row>
    <row r="130" spans="1:1" x14ac:dyDescent="0.25">
      <c r="A130" t="str">
        <f>IF(NOT(ISBLANK('SB SEGON CICLE'!D130)),'SB SEGON CICLE'!A130,"")</f>
        <v/>
      </c>
    </row>
    <row r="131" spans="1:1" x14ac:dyDescent="0.25">
      <c r="A131" t="str">
        <f>IF(NOT(ISBLANK('SB SEGON CICLE'!D131)),'SB SEGON CICLE'!A131,"")</f>
        <v/>
      </c>
    </row>
    <row r="132" spans="1:1" x14ac:dyDescent="0.25">
      <c r="A132" t="str">
        <f>IF(NOT(ISBLANK('SB SEGON CICLE'!D132)),'SB SEGON CICLE'!A132,"")</f>
        <v/>
      </c>
    </row>
    <row r="133" spans="1:1" x14ac:dyDescent="0.25">
      <c r="A133" t="str">
        <f>IF(NOT(ISBLANK('SB SEGON CICLE'!D133)),'SB SEGON CICLE'!A133,"")</f>
        <v/>
      </c>
    </row>
    <row r="134" spans="1:1" x14ac:dyDescent="0.25">
      <c r="A134" t="str">
        <f>IF(NOT(ISBLANK('SB SEGON CICLE'!D134)),'SB SEGON CICLE'!A134,"")</f>
        <v/>
      </c>
    </row>
    <row r="135" spans="1:1" x14ac:dyDescent="0.25">
      <c r="A135" t="str">
        <f>IF(NOT(ISBLANK('SB SEGON CICLE'!D135)),'SB SEGON CICLE'!A135,"")</f>
        <v/>
      </c>
    </row>
    <row r="136" spans="1:1" x14ac:dyDescent="0.25">
      <c r="A136" t="str">
        <f>IF(NOT(ISBLANK('SB SEGON CICLE'!D136)),'SB SEGON CICLE'!A136,"")</f>
        <v/>
      </c>
    </row>
    <row r="137" spans="1:1" x14ac:dyDescent="0.25">
      <c r="A137" t="str">
        <f>IF(NOT(ISBLANK('SB SEGON CICLE'!D137)),'SB SEGON CICLE'!A137,"")</f>
        <v/>
      </c>
    </row>
    <row r="138" spans="1:1" x14ac:dyDescent="0.25">
      <c r="A138" t="str">
        <f>IF(NOT(ISBLANK('SB SEGON CICLE'!D138)),'SB SEGON CICLE'!A138,"")</f>
        <v/>
      </c>
    </row>
    <row r="139" spans="1:1" x14ac:dyDescent="0.25">
      <c r="A139" t="str">
        <f>IF(NOT(ISBLANK('SB SEGON CICLE'!D139)),'SB SEGON CICLE'!A139,"")</f>
        <v/>
      </c>
    </row>
    <row r="140" spans="1:1" x14ac:dyDescent="0.25">
      <c r="A140" t="str">
        <f>IF(NOT(ISBLANK('SB SEGON CICLE'!D140)),'SB SEGON CICLE'!A140,"")</f>
        <v/>
      </c>
    </row>
    <row r="141" spans="1:1" x14ac:dyDescent="0.25">
      <c r="A141" t="str">
        <f>IF(NOT(ISBLANK('SB SEGON CICLE'!D141)),'SB SEGON CICLE'!A141,"")</f>
        <v/>
      </c>
    </row>
    <row r="142" spans="1:1" x14ac:dyDescent="0.25">
      <c r="A142" t="str">
        <f>IF(NOT(ISBLANK('SB SEGON CICLE'!D142)),'SB SEGON CICLE'!A142,"")</f>
        <v/>
      </c>
    </row>
    <row r="143" spans="1:1" x14ac:dyDescent="0.25">
      <c r="A143" t="str">
        <f>IF(NOT(ISBLANK('SB SEGON CICLE'!D143)),'SB SEGON CICLE'!A143,"")</f>
        <v/>
      </c>
    </row>
    <row r="144" spans="1:1" x14ac:dyDescent="0.25">
      <c r="A144" t="str">
        <f>IF(NOT(ISBLANK('SB SEGON CICLE'!D144)),'SB SEGON CICLE'!A144,"")</f>
        <v/>
      </c>
    </row>
    <row r="145" spans="1:1" x14ac:dyDescent="0.25">
      <c r="A145" t="str">
        <f>IF(NOT(ISBLANK('SB SEGON CICLE'!D145)),'SB SEGON CICLE'!A145,"")</f>
        <v/>
      </c>
    </row>
    <row r="146" spans="1:1" x14ac:dyDescent="0.25">
      <c r="A146" t="str">
        <f>IF(NOT(ISBLANK('SB SEGON CICLE'!D146)),'SB SEGON CICLE'!A146,"")</f>
        <v/>
      </c>
    </row>
    <row r="147" spans="1:1" x14ac:dyDescent="0.25">
      <c r="A147" t="str">
        <f>IF(NOT(ISBLANK('SB SEGON CICLE'!D147)),'SB SEGON CICLE'!A147,"")</f>
        <v/>
      </c>
    </row>
    <row r="148" spans="1:1" x14ac:dyDescent="0.25">
      <c r="A148" t="str">
        <f>IF(NOT(ISBLANK('SB SEGON CICLE'!D148)),'SB SEGON CICLE'!A148,"")</f>
        <v/>
      </c>
    </row>
    <row r="149" spans="1:1" x14ac:dyDescent="0.25">
      <c r="A149" t="str">
        <f>IF(NOT(ISBLANK('SB SEGON CICLE'!D149)),'SB SEGON CICLE'!A149,"")</f>
        <v/>
      </c>
    </row>
    <row r="150" spans="1:1" x14ac:dyDescent="0.25">
      <c r="A150" t="str">
        <f>IF(NOT(ISBLANK('SB SEGON CICLE'!D150)),'SB SEGON CICLE'!A150,"")</f>
        <v/>
      </c>
    </row>
    <row r="151" spans="1:1" x14ac:dyDescent="0.25">
      <c r="A151" t="str">
        <f>IF(NOT(ISBLANK('SB SEGON CICLE'!D151)),'SB SEGON CICLE'!A151,"")</f>
        <v/>
      </c>
    </row>
    <row r="152" spans="1:1" x14ac:dyDescent="0.25">
      <c r="A152" t="str">
        <f>IF(NOT(ISBLANK('SB SEGON CICLE'!D152)),'SB SEGON CICLE'!A152,"")</f>
        <v/>
      </c>
    </row>
    <row r="153" spans="1:1" x14ac:dyDescent="0.25">
      <c r="A153" t="str">
        <f>IF(NOT(ISBLANK('SB SEGON CICLE'!D153)),'SB SEGON CICLE'!A153,"")</f>
        <v/>
      </c>
    </row>
    <row r="154" spans="1:1" x14ac:dyDescent="0.25">
      <c r="A154" t="str">
        <f>IF(NOT(ISBLANK('SB SEGON CICLE'!D154)),'SB SEGON CICLE'!A154,"")</f>
        <v/>
      </c>
    </row>
    <row r="155" spans="1:1" x14ac:dyDescent="0.25">
      <c r="A155" t="str">
        <f>IF(NOT(ISBLANK('SB SEGON CICLE'!D155)),'SB SEGON CICLE'!A155,"")</f>
        <v/>
      </c>
    </row>
    <row r="156" spans="1:1" x14ac:dyDescent="0.25">
      <c r="A156" t="str">
        <f>IF(NOT(ISBLANK('SB SEGON CICLE'!D156)),'SB SEGON CICLE'!A156,"")</f>
        <v/>
      </c>
    </row>
    <row r="157" spans="1:1" x14ac:dyDescent="0.25">
      <c r="A157" t="str">
        <f>IF(NOT(ISBLANK('SB SEGON CICLE'!D157)),'SB SEGON CICLE'!A157,"")</f>
        <v/>
      </c>
    </row>
    <row r="158" spans="1:1" x14ac:dyDescent="0.25">
      <c r="A158" t="str">
        <f>IF(NOT(ISBLANK('SB SEGON CICLE'!D158)),'SB SEGON CICLE'!A158,"")</f>
        <v/>
      </c>
    </row>
    <row r="159" spans="1:1" x14ac:dyDescent="0.25">
      <c r="A159" t="str">
        <f>IF(NOT(ISBLANK('SB SEGON CICLE'!D159)),'SB SEGON CICLE'!A159,"")</f>
        <v/>
      </c>
    </row>
    <row r="160" spans="1:1" x14ac:dyDescent="0.25">
      <c r="A160" t="str">
        <f>IF(NOT(ISBLANK('SB SEGON CICLE'!D160)),'SB SEGON CICLE'!A160,"")</f>
        <v/>
      </c>
    </row>
    <row r="161" spans="1:1" x14ac:dyDescent="0.25">
      <c r="A161" t="str">
        <f>IF(NOT(ISBLANK('SB SEGON CICLE'!D161)),'SB SEGON CICLE'!A161,"")</f>
        <v/>
      </c>
    </row>
    <row r="162" spans="1:1" x14ac:dyDescent="0.25">
      <c r="A162" t="str">
        <f>IF(NOT(ISBLANK('SB SEGON CICLE'!D162)),'SB SEGON CICLE'!A162,"")</f>
        <v/>
      </c>
    </row>
    <row r="163" spans="1:1" x14ac:dyDescent="0.25">
      <c r="A163" t="str">
        <f>IF(NOT(ISBLANK('SB SEGON CICLE'!D163)),'SB SEGON CICLE'!A163,"")</f>
        <v/>
      </c>
    </row>
    <row r="164" spans="1:1" x14ac:dyDescent="0.25">
      <c r="A164" t="str">
        <f>IF(NOT(ISBLANK('SB SEGON CICLE'!D164)),'SB SEGON CICLE'!A164,"")</f>
        <v/>
      </c>
    </row>
    <row r="165" spans="1:1" x14ac:dyDescent="0.25">
      <c r="A165" t="str">
        <f>IF(NOT(ISBLANK('SB SEGON CICLE'!D165)),'SB SEGON CICLE'!A165,"")</f>
        <v/>
      </c>
    </row>
    <row r="166" spans="1:1" x14ac:dyDescent="0.25">
      <c r="A166" t="str">
        <f>IF(NOT(ISBLANK('SB SEGON CICLE'!D166)),'SB SEGON CICLE'!A166,"")</f>
        <v/>
      </c>
    </row>
    <row r="167" spans="1:1" x14ac:dyDescent="0.25">
      <c r="A167" t="str">
        <f>IF(NOT(ISBLANK('SB SEGON CICLE'!D167)),'SB SEGON CICLE'!A167,"")</f>
        <v/>
      </c>
    </row>
    <row r="168" spans="1:1" x14ac:dyDescent="0.25">
      <c r="A168" t="str">
        <f>IF(NOT(ISBLANK('SB SEGON CICLE'!D168)),'SB SEGON CICLE'!A168,"")</f>
        <v/>
      </c>
    </row>
    <row r="169" spans="1:1" x14ac:dyDescent="0.25">
      <c r="A169" t="str">
        <f>IF(NOT(ISBLANK('SB SEGON CICLE'!D169)),'SB SEGON CICLE'!A169,"")</f>
        <v/>
      </c>
    </row>
    <row r="170" spans="1:1" x14ac:dyDescent="0.25">
      <c r="A170" t="str">
        <f>IF(NOT(ISBLANK('SB SEGON CICLE'!D170)),'SB SEGON CICLE'!A170,"")</f>
        <v/>
      </c>
    </row>
    <row r="171" spans="1:1" x14ac:dyDescent="0.25">
      <c r="A171" t="str">
        <f>IF(NOT(ISBLANK('SB SEGON CICLE'!D171)),'SB SEGON CICLE'!A171,"")</f>
        <v/>
      </c>
    </row>
    <row r="172" spans="1:1" x14ac:dyDescent="0.25">
      <c r="A172" t="str">
        <f>IF(NOT(ISBLANK('SB SEGON CICLE'!D172)),'SB SEGON CICLE'!A172,"")</f>
        <v/>
      </c>
    </row>
    <row r="173" spans="1:1" x14ac:dyDescent="0.25">
      <c r="A173" t="str">
        <f>IF(NOT(ISBLANK('SB SEGON CICLE'!D173)),'SB SEGON CICLE'!A173,"")</f>
        <v/>
      </c>
    </row>
    <row r="174" spans="1:1" x14ac:dyDescent="0.25">
      <c r="A174" t="str">
        <f>IF(NOT(ISBLANK('SB SEGON CICLE'!D174)),'SB SEGON CICLE'!A174,"")</f>
        <v/>
      </c>
    </row>
    <row r="175" spans="1:1" x14ac:dyDescent="0.25">
      <c r="A175" t="str">
        <f>IF(NOT(ISBLANK('SB SEGON CICLE'!D175)),'SB SEGON CICLE'!A175,"")</f>
        <v/>
      </c>
    </row>
    <row r="176" spans="1:1" x14ac:dyDescent="0.25">
      <c r="A176" t="str">
        <f>IF(NOT(ISBLANK('SB SEGON CICLE'!D176)),'SB SEGON CICLE'!A176,"")</f>
        <v/>
      </c>
    </row>
    <row r="177" spans="1:1" x14ac:dyDescent="0.25">
      <c r="A177" t="str">
        <f>IF(NOT(ISBLANK('SB SEGON CICLE'!D177)),'SB SEGON CICLE'!A177,"")</f>
        <v/>
      </c>
    </row>
    <row r="178" spans="1:1" x14ac:dyDescent="0.25">
      <c r="A178" t="str">
        <f>IF(NOT(ISBLANK('SB SEGON CICLE'!D178)),'SB SEGON CICLE'!A178,"")</f>
        <v/>
      </c>
    </row>
    <row r="179" spans="1:1" x14ac:dyDescent="0.25">
      <c r="A179" t="str">
        <f>IF(NOT(ISBLANK('SB SEGON CICLE'!D179)),'SB SEGON CICLE'!A179,"")</f>
        <v/>
      </c>
    </row>
    <row r="180" spans="1:1" x14ac:dyDescent="0.25">
      <c r="A180" t="str">
        <f>IF(NOT(ISBLANK('SB SEGON CICLE'!D180)),'SB SEGON CICLE'!A180,"")</f>
        <v/>
      </c>
    </row>
    <row r="181" spans="1:1" x14ac:dyDescent="0.25">
      <c r="A181" t="str">
        <f>IF(NOT(ISBLANK('SB SEGON CICLE'!D181)),'SB SEGON CICLE'!A181,"")</f>
        <v/>
      </c>
    </row>
    <row r="182" spans="1:1" x14ac:dyDescent="0.25">
      <c r="A182" t="str">
        <f>IF(NOT(ISBLANK('SB SEGON CICLE'!D182)),'SB SEGON CICLE'!A182,"")</f>
        <v/>
      </c>
    </row>
    <row r="183" spans="1:1" x14ac:dyDescent="0.25">
      <c r="A183" t="str">
        <f>IF(NOT(ISBLANK('SB SEGON CICLE'!D183)),'SB SEGON CICLE'!A183,"")</f>
        <v/>
      </c>
    </row>
    <row r="184" spans="1:1" x14ac:dyDescent="0.25">
      <c r="A184" t="str">
        <f>IF(NOT(ISBLANK('SB SEGON CICLE'!D184)),'SB SEGON CICLE'!A184,"")</f>
        <v/>
      </c>
    </row>
    <row r="185" spans="1:1" x14ac:dyDescent="0.25">
      <c r="A185" t="str">
        <f>IF(NOT(ISBLANK('SB SEGON CICLE'!D185)),'SB SEGON CICLE'!A185,"")</f>
        <v/>
      </c>
    </row>
    <row r="186" spans="1:1" x14ac:dyDescent="0.25">
      <c r="A186" t="str">
        <f>IF(NOT(ISBLANK('SB SEGON CICLE'!D186)),'SB SEGON CICLE'!A186,"")</f>
        <v/>
      </c>
    </row>
    <row r="187" spans="1:1" x14ac:dyDescent="0.25">
      <c r="A187" t="str">
        <f>IF(NOT(ISBLANK('SB SEGON CICLE'!D187)),'SB SEGON CICLE'!A187,"")</f>
        <v/>
      </c>
    </row>
    <row r="188" spans="1:1" x14ac:dyDescent="0.25">
      <c r="A188" t="str">
        <f>IF(NOT(ISBLANK('SB SEGON CICLE'!D188)),'SB SEGON CICLE'!A188,"")</f>
        <v/>
      </c>
    </row>
    <row r="189" spans="1:1" x14ac:dyDescent="0.25">
      <c r="A189" t="str">
        <f>IF(NOT(ISBLANK('SB SEGON CICLE'!D189)),'SB SEGON CICLE'!A189,"")</f>
        <v/>
      </c>
    </row>
    <row r="190" spans="1:1" x14ac:dyDescent="0.25">
      <c r="A190" t="str">
        <f>IF(NOT(ISBLANK('SB SEGON CICLE'!D190)),'SB SEGON CICLE'!A190,"")</f>
        <v/>
      </c>
    </row>
    <row r="191" spans="1:1" x14ac:dyDescent="0.25">
      <c r="A191" t="str">
        <f>IF(NOT(ISBLANK('SB SEGON CICLE'!D191)),'SB SEGON CICLE'!A191,"")</f>
        <v/>
      </c>
    </row>
    <row r="192" spans="1:1" x14ac:dyDescent="0.25">
      <c r="A192" t="str">
        <f>IF(NOT(ISBLANK('SB SEGON CICLE'!D192)),'SB SEGON CICLE'!A192,"")</f>
        <v/>
      </c>
    </row>
    <row r="193" spans="1:1" x14ac:dyDescent="0.25">
      <c r="A193" t="str">
        <f>IF(NOT(ISBLANK('SB SEGON CICLE'!D193)),'SB SEGON CICLE'!A193,"")</f>
        <v/>
      </c>
    </row>
    <row r="194" spans="1:1" x14ac:dyDescent="0.25">
      <c r="A194" t="str">
        <f>IF(NOT(ISBLANK('SB SEGON CICLE'!D194)),'SB SEGON CICLE'!A194,"")</f>
        <v/>
      </c>
    </row>
    <row r="195" spans="1:1" x14ac:dyDescent="0.25">
      <c r="A195" t="str">
        <f>IF(NOT(ISBLANK('SB SEGON CICLE'!D195)),'SB SEGON CICLE'!A195,"")</f>
        <v/>
      </c>
    </row>
    <row r="196" spans="1:1" x14ac:dyDescent="0.25">
      <c r="A196" t="str">
        <f>IF(NOT(ISBLANK('SB SEGON CICLE'!D196)),'SB SEGON CICLE'!A196,"")</f>
        <v/>
      </c>
    </row>
    <row r="197" spans="1:1" x14ac:dyDescent="0.25">
      <c r="A197" t="str">
        <f>IF(NOT(ISBLANK('SB SEGON CICLE'!D197)),'SB SEGON CICLE'!A197,"")</f>
        <v/>
      </c>
    </row>
    <row r="198" spans="1:1" x14ac:dyDescent="0.25">
      <c r="A198" t="str">
        <f>IF(NOT(ISBLANK('SB SEGON CICLE'!D198)),'SB SEGON CICLE'!A198,"")</f>
        <v/>
      </c>
    </row>
    <row r="199" spans="1:1" x14ac:dyDescent="0.25">
      <c r="A199" t="str">
        <f>IF(NOT(ISBLANK('SB SEGON CICLE'!D199)),'SB SEGON CICLE'!A199,"")</f>
        <v/>
      </c>
    </row>
    <row r="200" spans="1:1" x14ac:dyDescent="0.25">
      <c r="A200" t="str">
        <f>IF(NOT(ISBLANK('SB SEGON CICLE'!D200)),'SB SEGON CICLE'!A200,"")</f>
        <v/>
      </c>
    </row>
    <row r="201" spans="1:1" x14ac:dyDescent="0.25">
      <c r="A201" t="str">
        <f>IF(NOT(ISBLANK('SB SEGON CICLE'!D201)),'SB SEGON CICLE'!A201,"")</f>
        <v/>
      </c>
    </row>
    <row r="202" spans="1:1" x14ac:dyDescent="0.25">
      <c r="A202" t="str">
        <f>IF(NOT(ISBLANK('SB SEGON CICLE'!D202)),'SB SEGON CICLE'!A202,"")</f>
        <v/>
      </c>
    </row>
    <row r="203" spans="1:1" x14ac:dyDescent="0.25">
      <c r="A203" t="str">
        <f>IF(NOT(ISBLANK('SB SEGON CICLE'!D203)),'SB SEGON CICLE'!A203,"")</f>
        <v/>
      </c>
    </row>
    <row r="204" spans="1:1" x14ac:dyDescent="0.25">
      <c r="A204" t="str">
        <f>IF(NOT(ISBLANK('SB SEGON CICLE'!D204)),'SB SEGON CICLE'!A204,"")</f>
        <v/>
      </c>
    </row>
    <row r="205" spans="1:1" x14ac:dyDescent="0.25">
      <c r="A205" t="str">
        <f>IF(NOT(ISBLANK('SB SEGON CICLE'!D205)),'SB SEGON CICLE'!A205,"")</f>
        <v/>
      </c>
    </row>
    <row r="206" spans="1:1" x14ac:dyDescent="0.25">
      <c r="A206" t="str">
        <f>IF(NOT(ISBLANK('SB SEGON CICLE'!D206)),'SB SEGON CICLE'!A206,"")</f>
        <v/>
      </c>
    </row>
    <row r="207" spans="1:1" x14ac:dyDescent="0.25">
      <c r="A207" t="str">
        <f>IF(NOT(ISBLANK('SB SEGON CICLE'!D207)),'SB SEGON CICLE'!A207,"")</f>
        <v/>
      </c>
    </row>
    <row r="208" spans="1:1" x14ac:dyDescent="0.25">
      <c r="A208" t="str">
        <f>IF(NOT(ISBLANK('SB SEGON CICLE'!D208)),'SB SEGON CICLE'!A208,"")</f>
        <v/>
      </c>
    </row>
    <row r="209" spans="1:1" x14ac:dyDescent="0.25">
      <c r="A209" t="str">
        <f>IF(NOT(ISBLANK('SB SEGON CICLE'!D209)),'SB SEGON CICLE'!A209,"")</f>
        <v/>
      </c>
    </row>
    <row r="210" spans="1:1" x14ac:dyDescent="0.25">
      <c r="A210" t="str">
        <f>IF(NOT(ISBLANK('SB SEGON CICLE'!D65)),'SB SEGON CICLE'!A65,"")</f>
        <v/>
      </c>
    </row>
    <row r="211" spans="1:1" x14ac:dyDescent="0.25">
      <c r="A211" t="str">
        <f>IF(NOT(ISBLANK('SB SEGON CICLE'!D66)),'SB SEGON CICLE'!A66,"")</f>
        <v/>
      </c>
    </row>
    <row r="212" spans="1:1" x14ac:dyDescent="0.25">
      <c r="A212" t="str">
        <f>IF(NOT(ISBLANK('SB SEGON CICLE'!D67)),'SB SEGON CICLE'!A67,"")</f>
        <v/>
      </c>
    </row>
    <row r="213" spans="1:1" x14ac:dyDescent="0.25">
      <c r="A213" t="str">
        <f>IF(NOT(ISBLANK('SB SEGON CICLE'!D68)),'SB SEGON CICLE'!A68,"")</f>
        <v/>
      </c>
    </row>
    <row r="214" spans="1:1" x14ac:dyDescent="0.25">
      <c r="A214" t="str">
        <f>IF(NOT(ISBLANK('SB SEGON CICLE'!D69)),'SB SEGON CICLE'!A69,"")</f>
        <v/>
      </c>
    </row>
    <row r="215" spans="1:1" x14ac:dyDescent="0.25">
      <c r="A215" t="str">
        <f>IF(NOT(ISBLANK('SB SEGON CICLE'!D70)),'SB SEGON CICLE'!A70,"")</f>
        <v/>
      </c>
    </row>
    <row r="216" spans="1:1" x14ac:dyDescent="0.25">
      <c r="A216" t="str">
        <f>IF(NOT(ISBLANK('SB SEGON CICLE'!D71)),'SB SEGON CICLE'!A71,"")</f>
        <v/>
      </c>
    </row>
    <row r="217" spans="1:1" x14ac:dyDescent="0.25">
      <c r="A217" t="str">
        <f>IF(NOT(ISBLANK('SB SEGON CICLE'!D72)),'SB SEGON CICLE'!A72,"")</f>
        <v/>
      </c>
    </row>
    <row r="218" spans="1:1" x14ac:dyDescent="0.25">
      <c r="A218" t="str">
        <f>IF(NOT(ISBLANK('SB SEGON CICLE'!D73)),'SB SEGON CICLE'!A73,"")</f>
        <v/>
      </c>
    </row>
    <row r="219" spans="1:1" x14ac:dyDescent="0.25">
      <c r="A219" t="str">
        <f>IF(NOT(ISBLANK('SB SEGON CICLE'!D74)),'SB SEGON CICLE'!A74,"")</f>
        <v/>
      </c>
    </row>
    <row r="220" spans="1:1" x14ac:dyDescent="0.25">
      <c r="A220" t="str">
        <f>IF(NOT(ISBLANK('SB SEGON CICLE'!D75)),'SB SEGON CICLE'!A75,"")</f>
        <v/>
      </c>
    </row>
    <row r="221" spans="1:1" x14ac:dyDescent="0.25">
      <c r="A221" t="str">
        <f>IF(NOT(ISBLANK('SB SEGON CICLE'!D76)),'SB SEGON CICLE'!A76,"")</f>
        <v/>
      </c>
    </row>
    <row r="222" spans="1:1" x14ac:dyDescent="0.25">
      <c r="A222" t="str">
        <f>IF(NOT(ISBLANK('SB SEGON CICLE'!D77)),'SB SEGON CICLE'!A77,"")</f>
        <v/>
      </c>
    </row>
    <row r="223" spans="1:1" x14ac:dyDescent="0.25">
      <c r="A223" t="str">
        <f>IF(NOT(ISBLANK('SB SEGON CICLE'!D78)),'SB SEGON CICLE'!A78,"")</f>
        <v/>
      </c>
    </row>
    <row r="224" spans="1:1" x14ac:dyDescent="0.25">
      <c r="A224" t="str">
        <f>IF(NOT(ISBLANK('SB SEGON CICLE'!D79)),'SB SEGON CICLE'!A79,"")</f>
        <v/>
      </c>
    </row>
    <row r="225" spans="1:1" x14ac:dyDescent="0.25">
      <c r="A225" t="str">
        <f>IF(NOT(ISBLANK('SB SEGON CICLE'!D80)),'SB SEGON CICLE'!A80,"")</f>
        <v/>
      </c>
    </row>
    <row r="226" spans="1:1" x14ac:dyDescent="0.25">
      <c r="A226" t="str">
        <f>IF(NOT(ISBLANK('SB SEGON CICLE'!D81)),'SB SEGON CICLE'!A81,"")</f>
        <v/>
      </c>
    </row>
    <row r="227" spans="1:1" x14ac:dyDescent="0.25">
      <c r="A227" t="str">
        <f>IF(NOT(ISBLANK('SB SEGON CICLE'!D82)),'SB SEGON CICLE'!A82,"")</f>
        <v/>
      </c>
    </row>
    <row r="228" spans="1:1" x14ac:dyDescent="0.25">
      <c r="A228" t="str">
        <f>IF(NOT(ISBLANK('SB SEGON CICLE'!D83)),'SB SEGON CICLE'!A83,"")</f>
        <v/>
      </c>
    </row>
    <row r="229" spans="1:1" x14ac:dyDescent="0.25">
      <c r="A229" t="str">
        <f>IF(NOT(ISBLANK('SB SEGON CICLE'!D84)),'SB SEGON CICLE'!A84,"")</f>
        <v/>
      </c>
    </row>
    <row r="230" spans="1:1" x14ac:dyDescent="0.25">
      <c r="A230" t="str">
        <f>IF(NOT(ISBLANK('SB SEGON CICLE'!D85)),'SB SEGON CICLE'!A85,"")</f>
        <v/>
      </c>
    </row>
    <row r="231" spans="1:1" x14ac:dyDescent="0.25">
      <c r="A231" t="str">
        <f>IF(NOT(ISBLANK('SB SEGON CICLE'!D86)),'SB SEGON CICLE'!A86,"")</f>
        <v/>
      </c>
    </row>
    <row r="232" spans="1:1" x14ac:dyDescent="0.25">
      <c r="A232" t="str">
        <f>IF(NOT(ISBLANK('SB SEGON CICLE'!D87)),'SB SEGON CICLE'!A87,"")</f>
        <v/>
      </c>
    </row>
    <row r="233" spans="1:1" x14ac:dyDescent="0.25">
      <c r="A233" t="str">
        <f>IF(NOT(ISBLANK('SB SEGON CICLE'!D88)),'SB SEGON CICLE'!A88,"")</f>
        <v/>
      </c>
    </row>
    <row r="234" spans="1:1" x14ac:dyDescent="0.25">
      <c r="A234" t="str">
        <f>IF(NOT(ISBLANK('SB SEGON CICLE'!D89)),'SB SEGON CICLE'!A89,"")</f>
        <v/>
      </c>
    </row>
    <row r="235" spans="1:1" x14ac:dyDescent="0.25">
      <c r="A235" t="str">
        <f>IF(NOT(ISBLANK('SB SEGON CICLE'!D90)),'SB SEGON CICLE'!A90,"")</f>
        <v/>
      </c>
    </row>
    <row r="236" spans="1:1" x14ac:dyDescent="0.25">
      <c r="A236" t="str">
        <f>IF(NOT(ISBLANK('SB SEGON CICLE'!D91)),'SB SEGON CICLE'!A91,"")</f>
        <v/>
      </c>
    </row>
    <row r="237" spans="1:1" x14ac:dyDescent="0.25">
      <c r="A237" t="str">
        <f>IF(NOT(ISBLANK('SB SEGON CICLE'!D92)),'SB SEGON CICLE'!A92,"")</f>
        <v/>
      </c>
    </row>
    <row r="238" spans="1:1" x14ac:dyDescent="0.25">
      <c r="A238" t="str">
        <f>IF(NOT(ISBLANK('SB SEGON CICLE'!D93)),'SB SEGON CICLE'!A93,"")</f>
        <v/>
      </c>
    </row>
    <row r="239" spans="1:1" x14ac:dyDescent="0.25">
      <c r="A239" t="str">
        <f>IF(NOT(ISBLANK('SB SEGON CICLE'!D94)),'SB SEGON CICLE'!A94,"")</f>
        <v/>
      </c>
    </row>
    <row r="240" spans="1:1" x14ac:dyDescent="0.25">
      <c r="A240" t="str">
        <f>IF(NOT(ISBLANK('SB SEGON CICLE'!D95)),'SB SEGON CICLE'!A95,"")</f>
        <v/>
      </c>
    </row>
    <row r="241" spans="1:1" x14ac:dyDescent="0.25">
      <c r="A241" t="str">
        <f>IF(NOT(ISBLANK('SB SEGON CICLE'!D96)),'SB SEGON CICLE'!A96,"")</f>
        <v/>
      </c>
    </row>
    <row r="242" spans="1:1" x14ac:dyDescent="0.25">
      <c r="A242" t="str">
        <f>IF(NOT(ISBLANK('SB SEGON CICLE'!D97)),'SB SEGON CICLE'!A97,"")</f>
        <v/>
      </c>
    </row>
    <row r="243" spans="1:1" x14ac:dyDescent="0.25">
      <c r="A243" t="str">
        <f>IF(NOT(ISBLANK('SB SEGON CICLE'!D98)),'SB SEGON CICLE'!A98,"")</f>
        <v/>
      </c>
    </row>
    <row r="244" spans="1:1" x14ac:dyDescent="0.25">
      <c r="A244" t="str">
        <f>IF(NOT(ISBLANK('SB SEGON CICLE'!D99)),'SB SEGON CICLE'!A99,"")</f>
        <v/>
      </c>
    </row>
    <row r="245" spans="1:1" x14ac:dyDescent="0.25">
      <c r="A245" t="str">
        <f>IF(NOT(ISBLANK('SB SEGON CICLE'!D100)),'SB SEGON CICLE'!A100,"")</f>
        <v/>
      </c>
    </row>
    <row r="246" spans="1:1" x14ac:dyDescent="0.25">
      <c r="A246" t="str">
        <f>IF(NOT(ISBLANK('SB SEGON CICLE'!D101)),'SB SEGON CICLE'!A101,"")</f>
        <v/>
      </c>
    </row>
    <row r="247" spans="1:1" x14ac:dyDescent="0.25">
      <c r="A247" t="str">
        <f>IF(NOT(ISBLANK('SB SEGON CICLE'!D102)),'SB SEGON CICLE'!A102,"")</f>
        <v/>
      </c>
    </row>
    <row r="248" spans="1:1" x14ac:dyDescent="0.25">
      <c r="A248" t="str">
        <f>IF(NOT(ISBLANK('SB SEGON CICLE'!D103)),'SB SEGON CICLE'!A103,"")</f>
        <v/>
      </c>
    </row>
    <row r="249" spans="1:1" x14ac:dyDescent="0.25">
      <c r="A249" t="str">
        <f>IF(NOT(ISBLANK('SB SEGON CICLE'!D104)),'SB SEGON CICLE'!A104,"")</f>
        <v/>
      </c>
    </row>
    <row r="250" spans="1:1" x14ac:dyDescent="0.25">
      <c r="A250" t="str">
        <f>IF(NOT(ISBLANK('SB SEGON CICLE'!D105)),'SB SEGON CICLE'!A105,"")</f>
        <v/>
      </c>
    </row>
    <row r="251" spans="1:1" x14ac:dyDescent="0.25">
      <c r="A251" t="str">
        <f>IF(NOT(ISBLANK('SB SEGON CICLE'!D106)),'SB SEGON CICLE'!A106,"")</f>
        <v/>
      </c>
    </row>
    <row r="252" spans="1:1" x14ac:dyDescent="0.25">
      <c r="A252" t="str">
        <f>IF(NOT(ISBLANK('SB SEGON CICLE'!D107)),'SB SEGON CICLE'!A107,"")</f>
        <v/>
      </c>
    </row>
    <row r="253" spans="1:1" x14ac:dyDescent="0.25">
      <c r="A253" t="str">
        <f>IF(NOT(ISBLANK('SB SEGON CICLE'!D108)),'SB SEGON CICLE'!A108,"")</f>
        <v/>
      </c>
    </row>
    <row r="254" spans="1:1" x14ac:dyDescent="0.25">
      <c r="A254" t="str">
        <f>IF(NOT(ISBLANK('SB SEGON CICLE'!D109)),'SB SEGON CICLE'!A109,"")</f>
        <v/>
      </c>
    </row>
    <row r="255" spans="1:1" x14ac:dyDescent="0.25">
      <c r="A255" t="str">
        <f>IF(NOT(ISBLANK('SB SEGON CICLE'!D110)),'SB SEGON CICLE'!A110,"")</f>
        <v/>
      </c>
    </row>
    <row r="256" spans="1:1" x14ac:dyDescent="0.25">
      <c r="A256" t="str">
        <f>IF(NOT(ISBLANK('SB SEGON CICLE'!D111)),'SB SEGON CICLE'!A111,"")</f>
        <v/>
      </c>
    </row>
    <row r="257" spans="1:1" x14ac:dyDescent="0.25">
      <c r="A257" t="str">
        <f>IF(NOT(ISBLANK('SB SEGON CICLE'!D112)),'SB SEGON CICLE'!A112,"")</f>
        <v/>
      </c>
    </row>
    <row r="258" spans="1:1" x14ac:dyDescent="0.25">
      <c r="A258" t="str">
        <f>IF(NOT(ISBLANK('SB SEGON CICLE'!D113)),'SB SEGON CICLE'!A113,"")</f>
        <v/>
      </c>
    </row>
    <row r="259" spans="1:1" x14ac:dyDescent="0.25">
      <c r="A259" t="str">
        <f>IF(NOT(ISBLANK('SB SEGON CICLE'!D114)),'SB SEGON CICLE'!A114,"")</f>
        <v/>
      </c>
    </row>
    <row r="260" spans="1:1" x14ac:dyDescent="0.25">
      <c r="A260" t="str">
        <f>IF(NOT(ISBLANK('SB SEGON CICLE'!D115)),'SB SEGON CICLE'!A115,"")</f>
        <v/>
      </c>
    </row>
    <row r="261" spans="1:1" x14ac:dyDescent="0.25">
      <c r="A261" t="str">
        <f>IF(NOT(ISBLANK('SB SEGON CICLE'!D116)),'SB SEGON CICLE'!A116,"")</f>
        <v/>
      </c>
    </row>
    <row r="262" spans="1:1" x14ac:dyDescent="0.25">
      <c r="A262" t="str">
        <f>IF(NOT(ISBLANK('SB SEGON CICLE'!D117)),'SB SEGON CICLE'!A117,"")</f>
        <v/>
      </c>
    </row>
    <row r="263" spans="1:1" x14ac:dyDescent="0.25">
      <c r="A263" t="str">
        <f>IF(NOT(ISBLANK('SB SEGON CICLE'!D118)),'SB SEGON CICLE'!A118,"")</f>
        <v/>
      </c>
    </row>
    <row r="264" spans="1:1" x14ac:dyDescent="0.25">
      <c r="A264" t="str">
        <f>IF(NOT(ISBLANK('SB SEGON CICLE'!D119)),'SB SEGON CICLE'!A119,"")</f>
        <v/>
      </c>
    </row>
    <row r="265" spans="1:1" x14ac:dyDescent="0.25">
      <c r="A265" t="str">
        <f>IF(NOT(ISBLANK('SB SEGON CICLE'!D120)),'SB SEGON CICLE'!A120,"")</f>
        <v/>
      </c>
    </row>
    <row r="266" spans="1:1" x14ac:dyDescent="0.25">
      <c r="A266" t="str">
        <f>IF(NOT(ISBLANK('SB SEGON CICLE'!D121)),'SB SEGON CICLE'!A121,"")</f>
        <v/>
      </c>
    </row>
    <row r="267" spans="1:1" x14ac:dyDescent="0.25">
      <c r="A267" t="str">
        <f>IF(NOT(ISBLANK('SB SEGON CICLE'!D122)),'SB SEGON CICLE'!A122,"")</f>
        <v/>
      </c>
    </row>
    <row r="268" spans="1:1" x14ac:dyDescent="0.25">
      <c r="A268" t="str">
        <f>IF(NOT(ISBLANK('SB SEGON CICLE'!D123)),'SB SEGON CICLE'!A123,"")</f>
        <v/>
      </c>
    </row>
    <row r="269" spans="1:1" x14ac:dyDescent="0.25">
      <c r="A269" t="str">
        <f>IF(NOT(ISBLANK('SB SEGON CICLE'!D124)),'SB SEGON CICLE'!A124,"")</f>
        <v/>
      </c>
    </row>
    <row r="270" spans="1:1" x14ac:dyDescent="0.25">
      <c r="A270" t="str">
        <f>IF(NOT(ISBLANK('SB SEGON CICLE'!D125)),'SB SEGON CICLE'!A125,"")</f>
        <v/>
      </c>
    </row>
    <row r="271" spans="1:1" x14ac:dyDescent="0.25">
      <c r="A271" t="str">
        <f>IF(NOT(ISBLANK('SB SEGON CICLE'!D126)),'SB SEGON CICLE'!A126,"")</f>
        <v/>
      </c>
    </row>
    <row r="272" spans="1:1" x14ac:dyDescent="0.25">
      <c r="A272" t="str">
        <f>IF(NOT(ISBLANK('SB SEGON CICLE'!D127)),'SB SEGON CICLE'!A127,"")</f>
        <v/>
      </c>
    </row>
    <row r="273" spans="1:1" x14ac:dyDescent="0.25">
      <c r="A273" t="str">
        <f>IF(NOT(ISBLANK('SB SEGON CICLE'!D128)),'SB SEGON CICLE'!A128,"")</f>
        <v/>
      </c>
    </row>
    <row r="274" spans="1:1" x14ac:dyDescent="0.25">
      <c r="A274" t="str">
        <f>IF(NOT(ISBLANK('SB SEGON CICLE'!D129)),'SB SEGON CICLE'!A129,"")</f>
        <v/>
      </c>
    </row>
    <row r="275" spans="1:1" x14ac:dyDescent="0.25">
      <c r="A275" t="str">
        <f>IF(NOT(ISBLANK('SB SEGON CICLE'!D130)),'SB SEGON CICLE'!A130,"")</f>
        <v/>
      </c>
    </row>
    <row r="276" spans="1:1" x14ac:dyDescent="0.25">
      <c r="A276" t="str">
        <f>IF(NOT(ISBLANK('SB SEGON CICLE'!D131)),'SB SEGON CICLE'!A131,"")</f>
        <v/>
      </c>
    </row>
    <row r="277" spans="1:1" x14ac:dyDescent="0.25">
      <c r="A277" t="str">
        <f>IF(NOT(ISBLANK('SB SEGON CICLE'!D132)),'SB SEGON CICLE'!A132,"")</f>
        <v/>
      </c>
    </row>
    <row r="278" spans="1:1" x14ac:dyDescent="0.25">
      <c r="A278" t="str">
        <f>IF(NOT(ISBLANK('SB SEGON CICLE'!D133)),'SB SEGON CICLE'!A133,"")</f>
        <v/>
      </c>
    </row>
    <row r="279" spans="1:1" x14ac:dyDescent="0.25">
      <c r="A279" t="str">
        <f>IF(NOT(ISBLANK('SB SEGON CICLE'!D134)),'SB SEGON CICLE'!A134,"")</f>
        <v/>
      </c>
    </row>
    <row r="280" spans="1:1" x14ac:dyDescent="0.25">
      <c r="A280" t="str">
        <f>IF(NOT(ISBLANK('SB SEGON CICLE'!D135)),'SB SEGON CICLE'!A135,"")</f>
        <v/>
      </c>
    </row>
    <row r="281" spans="1:1" x14ac:dyDescent="0.25">
      <c r="A281" t="str">
        <f>IF(NOT(ISBLANK('SB SEGON CICLE'!D136)),'SB SEGON CICLE'!A136,"")</f>
        <v/>
      </c>
    </row>
    <row r="282" spans="1:1" x14ac:dyDescent="0.25">
      <c r="A282" t="str">
        <f>IF(NOT(ISBLANK('SB SEGON CICLE'!D137)),'SB SEGON CICLE'!A137,"")</f>
        <v/>
      </c>
    </row>
    <row r="283" spans="1:1" x14ac:dyDescent="0.25">
      <c r="A283" t="str">
        <f>IF(NOT(ISBLANK('SB SEGON CICLE'!D138)),'SB SEGON CICLE'!A138,"")</f>
        <v/>
      </c>
    </row>
    <row r="284" spans="1:1" x14ac:dyDescent="0.25">
      <c r="A284" t="str">
        <f>IF(NOT(ISBLANK('SB SEGON CICLE'!D139)),'SB SEGON CICLE'!A139,"")</f>
        <v/>
      </c>
    </row>
    <row r="285" spans="1:1" x14ac:dyDescent="0.25">
      <c r="A285" t="str">
        <f>IF(NOT(ISBLANK('SB SEGON CICLE'!D140)),'SB SEGON CICLE'!A140,"")</f>
        <v/>
      </c>
    </row>
    <row r="286" spans="1:1" x14ac:dyDescent="0.25">
      <c r="A286" t="str">
        <f>IF(NOT(ISBLANK('SB SEGON CICLE'!D141)),'SB SEGON CICLE'!A141,"")</f>
        <v/>
      </c>
    </row>
    <row r="287" spans="1:1" x14ac:dyDescent="0.25">
      <c r="A287" t="str">
        <f>IF(NOT(ISBLANK('SB SEGON CICLE'!D142)),'SB SEGON CICLE'!A142,"")</f>
        <v/>
      </c>
    </row>
    <row r="288" spans="1:1" x14ac:dyDescent="0.25">
      <c r="A288" t="str">
        <f>IF(NOT(ISBLANK('SB SEGON CICLE'!D143)),'SB SEGON CICLE'!A143,"")</f>
        <v/>
      </c>
    </row>
    <row r="289" spans="1:1" x14ac:dyDescent="0.25">
      <c r="A289" t="str">
        <f>IF(NOT(ISBLANK('SB SEGON CICLE'!D144)),'SB SEGON CICLE'!A144,"")</f>
        <v/>
      </c>
    </row>
    <row r="290" spans="1:1" x14ac:dyDescent="0.25">
      <c r="A290" t="str">
        <f>IF(NOT(ISBLANK('SB SEGON CICLE'!D145)),'SB SEGON CICLE'!A145,"")</f>
        <v/>
      </c>
    </row>
    <row r="291" spans="1:1" x14ac:dyDescent="0.25">
      <c r="A291" t="str">
        <f>IF(NOT(ISBLANK('SB SEGON CICLE'!D146)),'SB SEGON CICLE'!A146,"")</f>
        <v/>
      </c>
    </row>
    <row r="292" spans="1:1" x14ac:dyDescent="0.25">
      <c r="A292" t="str">
        <f>IF(NOT(ISBLANK('SB SEGON CICLE'!D147)),'SB SEGON CICLE'!A147,"")</f>
        <v/>
      </c>
    </row>
    <row r="293" spans="1:1" x14ac:dyDescent="0.25">
      <c r="A293" t="str">
        <f>IF(NOT(ISBLANK('SB SEGON CICLE'!D148)),'SB SEGON CICLE'!A148,"")</f>
        <v/>
      </c>
    </row>
    <row r="294" spans="1:1" x14ac:dyDescent="0.25">
      <c r="A294" t="str">
        <f>IF(NOT(ISBLANK('SB SEGON CICLE'!D149)),'SB SEGON CICLE'!A149,"")</f>
        <v/>
      </c>
    </row>
    <row r="295" spans="1:1" x14ac:dyDescent="0.25">
      <c r="A295" t="str">
        <f>IF(NOT(ISBLANK('SB SEGON CICLE'!D150)),'SB SEGON CICLE'!A150,"")</f>
        <v/>
      </c>
    </row>
    <row r="296" spans="1:1" x14ac:dyDescent="0.25">
      <c r="A296" t="str">
        <f>IF(NOT(ISBLANK('SB SEGON CICLE'!D151)),'SB SEGON CICLE'!A151,"")</f>
        <v/>
      </c>
    </row>
    <row r="297" spans="1:1" x14ac:dyDescent="0.25">
      <c r="A297" t="str">
        <f>IF(NOT(ISBLANK('SB SEGON CICLE'!D152)),'SB SEGON CICLE'!A152,"")</f>
        <v/>
      </c>
    </row>
    <row r="298" spans="1:1" x14ac:dyDescent="0.25">
      <c r="A298" t="str">
        <f>IF(NOT(ISBLANK('SB SEGON CICLE'!D153)),'SB SEGON CICLE'!A153,"")</f>
        <v/>
      </c>
    </row>
    <row r="299" spans="1:1" x14ac:dyDescent="0.25">
      <c r="A299" t="str">
        <f>IF(NOT(ISBLANK('SB SEGON CICLE'!D154)),'SB SEGON CICLE'!A154,"")</f>
        <v/>
      </c>
    </row>
    <row r="300" spans="1:1" x14ac:dyDescent="0.25">
      <c r="A300" t="str">
        <f>IF(NOT(ISBLANK('SB SEGON CICLE'!D155)),'SB SEGON CICLE'!A155,"")</f>
        <v/>
      </c>
    </row>
    <row r="301" spans="1:1" x14ac:dyDescent="0.25">
      <c r="A301" t="str">
        <f>IF(NOT(ISBLANK('SB SEGON CICLE'!D156)),'SB SEGON CICLE'!A156,"")</f>
        <v/>
      </c>
    </row>
    <row r="302" spans="1:1" x14ac:dyDescent="0.25">
      <c r="A302" t="str">
        <f>IF(NOT(ISBLANK('SB SEGON CICLE'!D157)),'SB SEGON CICLE'!A157,"")</f>
        <v/>
      </c>
    </row>
    <row r="303" spans="1:1" x14ac:dyDescent="0.25">
      <c r="A303" t="str">
        <f>IF(NOT(ISBLANK('SB SEGON CICLE'!D158)),'SB SEGON CICLE'!A158,"")</f>
        <v/>
      </c>
    </row>
    <row r="304" spans="1:1" x14ac:dyDescent="0.25">
      <c r="A304" t="str">
        <f>IF(NOT(ISBLANK('SB SEGON CICLE'!D159)),'SB SEGON CICLE'!A159,"")</f>
        <v/>
      </c>
    </row>
    <row r="305" spans="1:1" x14ac:dyDescent="0.25">
      <c r="A305" t="str">
        <f>IF(NOT(ISBLANK('SB SEGON CICLE'!D160)),'SB SEGON CICLE'!A160,"")</f>
        <v/>
      </c>
    </row>
    <row r="306" spans="1:1" x14ac:dyDescent="0.25">
      <c r="A306" t="str">
        <f>IF(NOT(ISBLANK('SB SEGON CICLE'!D161)),'SB SEGON CICLE'!A161,"")</f>
        <v/>
      </c>
    </row>
    <row r="307" spans="1:1" x14ac:dyDescent="0.25">
      <c r="A307" t="str">
        <f>IF(NOT(ISBLANK('SB SEGON CICLE'!D162)),'SB SEGON CICLE'!A162,"")</f>
        <v/>
      </c>
    </row>
    <row r="308" spans="1:1" x14ac:dyDescent="0.25">
      <c r="A308" t="str">
        <f>IF(NOT(ISBLANK('SB SEGON CICLE'!D163)),'SB SEGON CICLE'!A163,"")</f>
        <v/>
      </c>
    </row>
    <row r="309" spans="1:1" x14ac:dyDescent="0.25">
      <c r="A309" t="str">
        <f>IF(NOT(ISBLANK('SB SEGON CICLE'!D164)),'SB SEGON CICLE'!A164,"")</f>
        <v/>
      </c>
    </row>
    <row r="310" spans="1:1" x14ac:dyDescent="0.25">
      <c r="A310" t="str">
        <f>IF(NOT(ISBLANK('SB SEGON CICLE'!D165)),'SB SEGON CICLE'!A165,"")</f>
        <v/>
      </c>
    </row>
    <row r="311" spans="1:1" x14ac:dyDescent="0.25">
      <c r="A311" t="str">
        <f>IF(NOT(ISBLANK('SB SEGON CICLE'!D166)),'SB SEGON CICLE'!A166,"")</f>
        <v/>
      </c>
    </row>
    <row r="312" spans="1:1" x14ac:dyDescent="0.25">
      <c r="A312" t="str">
        <f>IF(NOT(ISBLANK('SB SEGON CICLE'!D167)),'SB SEGON CICLE'!A167,"")</f>
        <v/>
      </c>
    </row>
    <row r="313" spans="1:1" x14ac:dyDescent="0.25">
      <c r="A313" t="str">
        <f>IF(NOT(ISBLANK('SB SEGON CICLE'!D168)),'SB SEGON CICLE'!A168,"")</f>
        <v/>
      </c>
    </row>
    <row r="314" spans="1:1" x14ac:dyDescent="0.25">
      <c r="A314" t="str">
        <f>IF(NOT(ISBLANK('SB SEGON CICLE'!D169)),'SB SEGON CICLE'!A169,"")</f>
        <v/>
      </c>
    </row>
    <row r="315" spans="1:1" x14ac:dyDescent="0.25">
      <c r="A315" t="str">
        <f>IF(NOT(ISBLANK('SB SEGON CICLE'!D170)),'SB SEGON CICLE'!A170,"")</f>
        <v/>
      </c>
    </row>
    <row r="316" spans="1:1" x14ac:dyDescent="0.25">
      <c r="A316" t="str">
        <f>IF(NOT(ISBLANK('SB SEGON CICLE'!D171)),'SB SEGON CICLE'!A171,"")</f>
        <v/>
      </c>
    </row>
    <row r="317" spans="1:1" x14ac:dyDescent="0.25">
      <c r="A317" t="str">
        <f>IF(NOT(ISBLANK('SB SEGON CICLE'!D172)),'SB SEGON CICLE'!A172,"")</f>
        <v/>
      </c>
    </row>
    <row r="318" spans="1:1" x14ac:dyDescent="0.25">
      <c r="A318" t="str">
        <f>IF(NOT(ISBLANK('SB SEGON CICLE'!D173)),'SB SEGON CICLE'!A173,"")</f>
        <v/>
      </c>
    </row>
    <row r="319" spans="1:1" x14ac:dyDescent="0.25">
      <c r="A319" t="str">
        <f>IF(NOT(ISBLANK('SB SEGON CICLE'!D174)),'SB SEGON CICLE'!A174,"")</f>
        <v/>
      </c>
    </row>
    <row r="320" spans="1:1" x14ac:dyDescent="0.25">
      <c r="A320" t="str">
        <f>IF(NOT(ISBLANK('SB SEGON CICLE'!D175)),'SB SEGON CICLE'!A175,"")</f>
        <v/>
      </c>
    </row>
    <row r="321" spans="1:1" x14ac:dyDescent="0.25">
      <c r="A321" t="str">
        <f>IF(NOT(ISBLANK('SB SEGON CICLE'!D176)),'SB SEGON CICLE'!A176,"")</f>
        <v/>
      </c>
    </row>
    <row r="322" spans="1:1" x14ac:dyDescent="0.25">
      <c r="A322" t="str">
        <f>IF(NOT(ISBLANK('SB SEGON CICLE'!D177)),'SB SEGON CICLE'!A177,"")</f>
        <v/>
      </c>
    </row>
    <row r="323" spans="1:1" x14ac:dyDescent="0.25">
      <c r="A323" t="str">
        <f>IF(NOT(ISBLANK('SB SEGON CICLE'!D178)),'SB SEGON CICLE'!A178,"")</f>
        <v/>
      </c>
    </row>
    <row r="324" spans="1:1" x14ac:dyDescent="0.25">
      <c r="A324" t="str">
        <f>IF(NOT(ISBLANK('SB SEGON CICLE'!D179)),'SB SEGON CICLE'!A179,"")</f>
        <v/>
      </c>
    </row>
    <row r="325" spans="1:1" x14ac:dyDescent="0.25">
      <c r="A325" t="str">
        <f>IF(NOT(ISBLANK('SB SEGON CICLE'!D180)),'SB SEGON CICLE'!A180,"")</f>
        <v/>
      </c>
    </row>
    <row r="326" spans="1:1" x14ac:dyDescent="0.25">
      <c r="A326" t="str">
        <f>IF(NOT(ISBLANK('SB SEGON CICLE'!D181)),'SB SEGON CICLE'!A181,"")</f>
        <v/>
      </c>
    </row>
    <row r="327" spans="1:1" x14ac:dyDescent="0.25">
      <c r="A327" t="str">
        <f>IF(NOT(ISBLANK('SB SEGON CICLE'!D182)),'SB SEGON CICLE'!A182,"")</f>
        <v/>
      </c>
    </row>
    <row r="328" spans="1:1" x14ac:dyDescent="0.25">
      <c r="A328" t="str">
        <f>IF(NOT(ISBLANK('SB SEGON CICLE'!D183)),'SB SEGON CICLE'!A183,"")</f>
        <v/>
      </c>
    </row>
    <row r="329" spans="1:1" x14ac:dyDescent="0.25">
      <c r="A329" t="str">
        <f>IF(NOT(ISBLANK('SB SEGON CICLE'!D184)),'SB SEGON CICLE'!A184,"")</f>
        <v/>
      </c>
    </row>
    <row r="330" spans="1:1" x14ac:dyDescent="0.25">
      <c r="A330" t="str">
        <f>IF(NOT(ISBLANK('SB SEGON CICLE'!D185)),'SB SEGON CICLE'!A185,"")</f>
        <v/>
      </c>
    </row>
    <row r="331" spans="1:1" x14ac:dyDescent="0.25">
      <c r="A331" t="str">
        <f>IF(NOT(ISBLANK('SB SEGON CICLE'!D186)),'SB SEGON CICLE'!A186,"")</f>
        <v/>
      </c>
    </row>
    <row r="332" spans="1:1" x14ac:dyDescent="0.25">
      <c r="A332" t="str">
        <f>IF(NOT(ISBLANK('SB SEGON CICLE'!D187)),'SB SEGON CICLE'!A187,"")</f>
        <v/>
      </c>
    </row>
    <row r="333" spans="1:1" x14ac:dyDescent="0.25">
      <c r="A333" t="str">
        <f>IF(NOT(ISBLANK('SB SEGON CICLE'!D188)),'SB SEGON CICLE'!A188,"")</f>
        <v/>
      </c>
    </row>
    <row r="334" spans="1:1" x14ac:dyDescent="0.25">
      <c r="A334" t="str">
        <f>IF(NOT(ISBLANK('SB SEGON CICLE'!D189)),'SB SEGON CICLE'!A189,"")</f>
        <v/>
      </c>
    </row>
    <row r="335" spans="1:1" x14ac:dyDescent="0.25">
      <c r="A335" t="str">
        <f>IF(NOT(ISBLANK('SB SEGON CICLE'!D190)),'SB SEGON CICLE'!A190,"")</f>
        <v/>
      </c>
    </row>
    <row r="336" spans="1:1" x14ac:dyDescent="0.25">
      <c r="A336" t="str">
        <f>IF(NOT(ISBLANK('SB SEGON CICLE'!D191)),'SB SEGON CICLE'!A191,"")</f>
        <v/>
      </c>
    </row>
    <row r="337" spans="1:1" x14ac:dyDescent="0.25">
      <c r="A337" t="str">
        <f>IF(NOT(ISBLANK('SB SEGON CICLE'!D192)),'SB SEGON CICLE'!A192,"")</f>
        <v/>
      </c>
    </row>
    <row r="338" spans="1:1" x14ac:dyDescent="0.25">
      <c r="A338" t="str">
        <f>IF(NOT(ISBLANK('SB SEGON CICLE'!D193)),'SB SEGON CICLE'!A193,"")</f>
        <v/>
      </c>
    </row>
    <row r="339" spans="1:1" x14ac:dyDescent="0.25">
      <c r="A339" t="str">
        <f>IF(NOT(ISBLANK('SB SEGON CICLE'!D194)),'SB SEGON CICLE'!A194,"")</f>
        <v/>
      </c>
    </row>
    <row r="340" spans="1:1" x14ac:dyDescent="0.25">
      <c r="A340" t="str">
        <f>IF(NOT(ISBLANK('SB SEGON CICLE'!D195)),'SB SEGON CICLE'!A195,"")</f>
        <v/>
      </c>
    </row>
    <row r="341" spans="1:1" x14ac:dyDescent="0.25">
      <c r="A341" t="str">
        <f>IF(NOT(ISBLANK('SB SEGON CICLE'!D196)),'SB SEGON CICLE'!A196,"")</f>
        <v/>
      </c>
    </row>
    <row r="342" spans="1:1" x14ac:dyDescent="0.25">
      <c r="A342" t="str">
        <f>IF(NOT(ISBLANK('SB SEGON CICLE'!D197)),'SB SEGON CICLE'!A197,"")</f>
        <v/>
      </c>
    </row>
    <row r="343" spans="1:1" x14ac:dyDescent="0.25">
      <c r="A343" t="str">
        <f>IF(NOT(ISBLANK('SB SEGON CICLE'!D198)),'SB SEGON CICLE'!A198,"")</f>
        <v/>
      </c>
    </row>
    <row r="344" spans="1:1" x14ac:dyDescent="0.25">
      <c r="A344" t="str">
        <f>IF(NOT(ISBLANK('SB SEGON CICLE'!D199)),'SB SEGON CICLE'!A199,"")</f>
        <v/>
      </c>
    </row>
    <row r="345" spans="1:1" x14ac:dyDescent="0.25">
      <c r="A345" t="str">
        <f>IF(NOT(ISBLANK('SB SEGON CICLE'!D200)),'SB SEGON CICLE'!A200,"")</f>
        <v/>
      </c>
    </row>
    <row r="346" spans="1:1" x14ac:dyDescent="0.25">
      <c r="A346" t="str">
        <f>IF(NOT(ISBLANK('SB SEGON CICLE'!D201)),'SB SEGON CICLE'!A201,"")</f>
        <v/>
      </c>
    </row>
    <row r="347" spans="1:1" x14ac:dyDescent="0.25">
      <c r="A347" t="str">
        <f>IF(NOT(ISBLANK('SB SEGON CICLE'!D202)),'SB SEGON CICLE'!A202,"")</f>
        <v/>
      </c>
    </row>
    <row r="348" spans="1:1" x14ac:dyDescent="0.25">
      <c r="A348" t="str">
        <f>IF(NOT(ISBLANK('SB SEGON CICLE'!D203)),'SB SEGON CICLE'!A203,"")</f>
        <v/>
      </c>
    </row>
    <row r="349" spans="1:1" x14ac:dyDescent="0.25">
      <c r="A349" t="str">
        <f>IF(NOT(ISBLANK('SB SEGON CICLE'!D204)),'SB SEGON CICLE'!A204,"")</f>
        <v/>
      </c>
    </row>
    <row r="350" spans="1:1" x14ac:dyDescent="0.25">
      <c r="A350" t="str">
        <f>IF(NOT(ISBLANK('SB SEGON CICLE'!D205)),'SB SEGON CICLE'!A205,"")</f>
        <v/>
      </c>
    </row>
    <row r="351" spans="1:1" x14ac:dyDescent="0.25">
      <c r="A351" t="str">
        <f>IF(NOT(ISBLANK('SB SEGON CICLE'!D206)),'SB SEGON CICLE'!A206,"")</f>
        <v/>
      </c>
    </row>
    <row r="352" spans="1:1" x14ac:dyDescent="0.25">
      <c r="A352" t="str">
        <f>IF(NOT(ISBLANK('SB SEGON CICLE'!D207)),'SB SEGON CICLE'!A207,"")</f>
        <v/>
      </c>
    </row>
    <row r="353" spans="1:1" x14ac:dyDescent="0.25">
      <c r="A353" t="str">
        <f>IF(NOT(ISBLANK('SB SEGON CICLE'!D208)),'SB SEGON CICLE'!A208,"")</f>
        <v/>
      </c>
    </row>
    <row r="354" spans="1:1" x14ac:dyDescent="0.25">
      <c r="A354" t="str">
        <f>IF(NOT(ISBLANK('SB SEGON CICLE'!D209)),'SB SEGON CICLE'!A209,"")</f>
        <v/>
      </c>
    </row>
    <row r="355" spans="1:1" x14ac:dyDescent="0.25">
      <c r="A355" t="str">
        <f>IF(NOT(ISBLANK('SB SEGON CICLE'!D210)),'SB SEGON CICLE'!A210,"")</f>
        <v/>
      </c>
    </row>
    <row r="356" spans="1:1" x14ac:dyDescent="0.25">
      <c r="A356" t="str">
        <f>IF(NOT(ISBLANK('SB SEGON CICLE'!D211)),'SB SEGON CICLE'!A211,"")</f>
        <v/>
      </c>
    </row>
    <row r="357" spans="1:1" x14ac:dyDescent="0.25">
      <c r="A357" t="str">
        <f>IF(NOT(ISBLANK('SB SEGON CICLE'!D212)),'SB SEGON CICLE'!A212,"")</f>
        <v/>
      </c>
    </row>
    <row r="358" spans="1:1" x14ac:dyDescent="0.25">
      <c r="A358" t="str">
        <f>IF(NOT(ISBLANK('SB SEGON CICLE'!D213)),'SB SEGON CICLE'!A213,"")</f>
        <v/>
      </c>
    </row>
    <row r="359" spans="1:1" x14ac:dyDescent="0.25">
      <c r="A359" t="str">
        <f>IF(NOT(ISBLANK('SB SEGON CICLE'!D214)),'SB SEGON CICLE'!A214,"")</f>
        <v/>
      </c>
    </row>
    <row r="360" spans="1:1" x14ac:dyDescent="0.25">
      <c r="A360" t="str">
        <f>IF(NOT(ISBLANK('SB SEGON CICLE'!D215)),'SB SEGON CICLE'!A215,"")</f>
        <v/>
      </c>
    </row>
    <row r="361" spans="1:1" x14ac:dyDescent="0.25">
      <c r="A361" t="str">
        <f>IF(NOT(ISBLANK('SB SEGON CICLE'!D216)),'SB SEGON CICLE'!A216,"")</f>
        <v/>
      </c>
    </row>
    <row r="362" spans="1:1" x14ac:dyDescent="0.25">
      <c r="A362" t="str">
        <f>IF(NOT(ISBLANK('SB SEGON CICLE'!D217)),'SB SEGON CICLE'!A217,"")</f>
        <v/>
      </c>
    </row>
    <row r="363" spans="1:1" x14ac:dyDescent="0.25">
      <c r="A363" t="str">
        <f>IF(NOT(ISBLANK('SB SEGON CICLE'!D218)),'SB SEGON CICLE'!A218,"")</f>
        <v/>
      </c>
    </row>
    <row r="364" spans="1:1" x14ac:dyDescent="0.25">
      <c r="A364" t="str">
        <f>IF(NOT(ISBLANK('SB SEGON CICLE'!D219)),'SB SEGON CICLE'!A219,"")</f>
        <v/>
      </c>
    </row>
    <row r="365" spans="1:1" x14ac:dyDescent="0.25">
      <c r="A365" t="str">
        <f>IF(NOT(ISBLANK('SB SEGON CICLE'!D220)),'SB SEGON CICLE'!A220,"")</f>
        <v/>
      </c>
    </row>
    <row r="366" spans="1:1" x14ac:dyDescent="0.25">
      <c r="A366" t="str">
        <f>IF(NOT(ISBLANK('SB SEGON CICLE'!D221)),'SB SEGON CICLE'!A221,"")</f>
        <v/>
      </c>
    </row>
    <row r="367" spans="1:1" x14ac:dyDescent="0.25">
      <c r="A367" t="str">
        <f>IF(NOT(ISBLANK('SB SEGON CICLE'!D222)),'SB SEGON CICLE'!A222,"")</f>
        <v/>
      </c>
    </row>
    <row r="368" spans="1:1" x14ac:dyDescent="0.25">
      <c r="A368" t="str">
        <f>IF(NOT(ISBLANK('SB SEGON CICLE'!D223)),'SB SEGON CICLE'!A223,"")</f>
        <v/>
      </c>
    </row>
    <row r="369" spans="1:1" x14ac:dyDescent="0.25">
      <c r="A369" t="str">
        <f>IF(NOT(ISBLANK('SB SEGON CICLE'!D224)),'SB SEGON CICLE'!A224,"")</f>
        <v/>
      </c>
    </row>
    <row r="370" spans="1:1" x14ac:dyDescent="0.25">
      <c r="A370" t="str">
        <f>IF(NOT(ISBLANK('SB SEGON CICLE'!D225)),'SB SEGON CICLE'!A225,"")</f>
        <v/>
      </c>
    </row>
    <row r="371" spans="1:1" x14ac:dyDescent="0.25">
      <c r="A371" t="str">
        <f>IF(NOT(ISBLANK('SB SEGON CICLE'!D226)),'SB SEGON CICLE'!A226,"")</f>
        <v/>
      </c>
    </row>
    <row r="372" spans="1:1" x14ac:dyDescent="0.25">
      <c r="A372" t="str">
        <f>IF(NOT(ISBLANK('SB SEGON CICLE'!D227)),'SB SEGON CICLE'!A227,"")</f>
        <v/>
      </c>
    </row>
    <row r="373" spans="1:1" x14ac:dyDescent="0.25">
      <c r="A373" t="str">
        <f>IF(NOT(ISBLANK('SB SEGON CICLE'!D228)),'SB SEGON CICLE'!A228,"")</f>
        <v/>
      </c>
    </row>
    <row r="374" spans="1:1" x14ac:dyDescent="0.25">
      <c r="A374" t="str">
        <f>IF(NOT(ISBLANK('SB SEGON CICLE'!D229)),'SB SEGON CICLE'!A229,"")</f>
        <v/>
      </c>
    </row>
    <row r="375" spans="1:1" x14ac:dyDescent="0.25">
      <c r="A375" t="str">
        <f>IF(NOT(ISBLANK('SB SEGON CICLE'!D230)),'SB SEGON CICLE'!A230,"")</f>
        <v/>
      </c>
    </row>
    <row r="376" spans="1:1" x14ac:dyDescent="0.25">
      <c r="A376" t="str">
        <f>IF(NOT(ISBLANK('SB SEGON CICLE'!D231)),'SB SEGON CICLE'!A231,"")</f>
        <v/>
      </c>
    </row>
    <row r="377" spans="1:1" x14ac:dyDescent="0.25">
      <c r="A377" t="str">
        <f>IF(NOT(ISBLANK('SB SEGON CICLE'!D232)),'SB SEGON CICLE'!A232,"")</f>
        <v/>
      </c>
    </row>
    <row r="378" spans="1:1" x14ac:dyDescent="0.25">
      <c r="A378" t="str">
        <f>IF(NOT(ISBLANK('SB SEGON CICLE'!D233)),'SB SEGON CICLE'!A233,"")</f>
        <v/>
      </c>
    </row>
    <row r="379" spans="1:1" x14ac:dyDescent="0.25">
      <c r="A379" t="str">
        <f>IF(NOT(ISBLANK('SB SEGON CICLE'!D234)),'SB SEGON CICLE'!A234,"")</f>
        <v/>
      </c>
    </row>
    <row r="380" spans="1:1" x14ac:dyDescent="0.25">
      <c r="A380" t="str">
        <f>IF(NOT(ISBLANK('SB SEGON CICLE'!D235)),'SB SEGON CICLE'!A235,"")</f>
        <v/>
      </c>
    </row>
    <row r="381" spans="1:1" x14ac:dyDescent="0.25">
      <c r="A381" t="str">
        <f>IF(NOT(ISBLANK('SB SEGON CICLE'!D236)),'SB SEGON CICLE'!A236,"")</f>
        <v/>
      </c>
    </row>
    <row r="382" spans="1:1" x14ac:dyDescent="0.25">
      <c r="A382" t="str">
        <f>IF(NOT(ISBLANK('SB SEGON CICLE'!D237)),'SB SEGON CICLE'!A237,"")</f>
        <v/>
      </c>
    </row>
    <row r="383" spans="1:1" x14ac:dyDescent="0.25">
      <c r="A383" t="str">
        <f>IF(NOT(ISBLANK('SB SEGON CICLE'!D238)),'SB SEGON CICLE'!A238,"")</f>
        <v/>
      </c>
    </row>
    <row r="384" spans="1:1" x14ac:dyDescent="0.25">
      <c r="A384" t="str">
        <f>IF(NOT(ISBLANK('SB SEGON CICLE'!D239)),'SB SEGON CICLE'!A239,"")</f>
        <v/>
      </c>
    </row>
    <row r="385" spans="1:1" x14ac:dyDescent="0.25">
      <c r="A385" t="str">
        <f>IF(NOT(ISBLANK('SB SEGON CICLE'!D240)),'SB SEGON CICLE'!A240,"")</f>
        <v/>
      </c>
    </row>
    <row r="386" spans="1:1" x14ac:dyDescent="0.25">
      <c r="A386" t="str">
        <f>IF(NOT(ISBLANK('SB SEGON CICLE'!D241)),'SB SEGON CICLE'!A241,"")</f>
        <v/>
      </c>
    </row>
    <row r="387" spans="1:1" x14ac:dyDescent="0.25">
      <c r="A387" t="str">
        <f>IF(NOT(ISBLANK('SB SEGON CICLE'!D242)),'SB SEGON CICLE'!A242,"")</f>
        <v/>
      </c>
    </row>
    <row r="388" spans="1:1" x14ac:dyDescent="0.25">
      <c r="A388" t="str">
        <f>IF(NOT(ISBLANK('SB SEGON CICLE'!D243)),'SB SEGON CICLE'!A243,"")</f>
        <v/>
      </c>
    </row>
    <row r="389" spans="1:1" x14ac:dyDescent="0.25">
      <c r="A389" t="str">
        <f>IF(NOT(ISBLANK('SB SEGON CICLE'!D244)),'SB SEGON CICLE'!A244,"")</f>
        <v/>
      </c>
    </row>
    <row r="390" spans="1:1" x14ac:dyDescent="0.25">
      <c r="A390" t="str">
        <f>IF(NOT(ISBLANK('SB SEGON CICLE'!D245)),'SB SEGON CICLE'!A245,"")</f>
        <v/>
      </c>
    </row>
    <row r="391" spans="1:1" x14ac:dyDescent="0.25">
      <c r="A391" t="str">
        <f>IF(NOT(ISBLANK('SB SEGON CICLE'!D246)),'SB SEGON CICLE'!A246,"")</f>
        <v/>
      </c>
    </row>
    <row r="392" spans="1:1" x14ac:dyDescent="0.25">
      <c r="A392" t="str">
        <f>IF(NOT(ISBLANK('SB SEGON CICLE'!D247)),'SB SEGON CICLE'!A247,"")</f>
        <v/>
      </c>
    </row>
    <row r="393" spans="1:1" x14ac:dyDescent="0.25">
      <c r="A393" t="str">
        <f>IF(NOT(ISBLANK('SB SEGON CICLE'!D248)),'SB SEGON CICLE'!A248,"")</f>
        <v/>
      </c>
    </row>
    <row r="394" spans="1:1" x14ac:dyDescent="0.25">
      <c r="A394" t="str">
        <f>IF(NOT(ISBLANK('SB SEGON CICLE'!D249)),'SB SEGON CICLE'!A249,"")</f>
        <v/>
      </c>
    </row>
    <row r="395" spans="1:1" x14ac:dyDescent="0.25">
      <c r="A395" t="str">
        <f>IF(NOT(ISBLANK('SB SEGON CICLE'!D250)),'SB SEGON CICLE'!A250,"")</f>
        <v/>
      </c>
    </row>
    <row r="396" spans="1:1" x14ac:dyDescent="0.25">
      <c r="A396" t="str">
        <f>IF(NOT(ISBLANK('SB SEGON CICLE'!D251)),'SB SEGON CICLE'!A251,"")</f>
        <v/>
      </c>
    </row>
    <row r="397" spans="1:1" x14ac:dyDescent="0.25">
      <c r="A397" t="str">
        <f>IF(NOT(ISBLANK('SB SEGON CICLE'!D252)),'SB SEGON CICLE'!A252,"")</f>
        <v/>
      </c>
    </row>
    <row r="398" spans="1:1" x14ac:dyDescent="0.25">
      <c r="A398" t="str">
        <f>IF(NOT(ISBLANK('SB SEGON CICLE'!D253)),'SB SEGON CICLE'!A253,"")</f>
        <v/>
      </c>
    </row>
    <row r="399" spans="1:1" x14ac:dyDescent="0.25">
      <c r="A399" t="str">
        <f>IF(NOT(ISBLANK('SB SEGON CICLE'!D254)),'SB SEGON CICLE'!A254,"")</f>
        <v/>
      </c>
    </row>
    <row r="400" spans="1:1" x14ac:dyDescent="0.25">
      <c r="A400" t="str">
        <f>IF(NOT(ISBLANK('SB SEGON CICLE'!D255)),'SB SEGON CICLE'!A255,"")</f>
        <v/>
      </c>
    </row>
    <row r="401" spans="1:1" x14ac:dyDescent="0.25">
      <c r="A401" t="str">
        <f>IF(NOT(ISBLANK('SB SEGON CICLE'!D256)),'SB SEGON CICLE'!A256,"")</f>
        <v/>
      </c>
    </row>
    <row r="402" spans="1:1" x14ac:dyDescent="0.25">
      <c r="A402" t="str">
        <f>IF(NOT(ISBLANK('SB SEGON CICLE'!D257)),'SB SEGON CICLE'!A257,"")</f>
        <v/>
      </c>
    </row>
    <row r="403" spans="1:1" x14ac:dyDescent="0.25">
      <c r="A403" t="str">
        <f>IF(NOT(ISBLANK('SB SEGON CICLE'!D258)),'SB SEGON CICLE'!A258,"")</f>
        <v/>
      </c>
    </row>
    <row r="404" spans="1:1" x14ac:dyDescent="0.25">
      <c r="A404" t="str">
        <f>IF(NOT(ISBLANK('SB SEGON CICLE'!D259)),'SB SEGON CICLE'!A259,"")</f>
        <v/>
      </c>
    </row>
    <row r="405" spans="1:1" x14ac:dyDescent="0.25">
      <c r="A405" t="str">
        <f>IF(NOT(ISBLANK('SB SEGON CICLE'!D260)),'SB SEGON CICLE'!A260,"")</f>
        <v/>
      </c>
    </row>
    <row r="406" spans="1:1" x14ac:dyDescent="0.25">
      <c r="A406" t="str">
        <f>IF(NOT(ISBLANK('SB SEGON CICLE'!D261)),'SB SEGON CICLE'!A261,"")</f>
        <v/>
      </c>
    </row>
    <row r="407" spans="1:1" x14ac:dyDescent="0.25">
      <c r="A407" t="str">
        <f>IF(NOT(ISBLANK('SB SEGON CICLE'!D262)),'SB SEGON CICLE'!A262,"")</f>
        <v/>
      </c>
    </row>
    <row r="408" spans="1:1" x14ac:dyDescent="0.25">
      <c r="A408" t="str">
        <f>IF(NOT(ISBLANK('SB SEGON CICLE'!D263)),'SB SEGON CICLE'!A263,"")</f>
        <v/>
      </c>
    </row>
    <row r="409" spans="1:1" x14ac:dyDescent="0.25">
      <c r="A409" t="str">
        <f>IF(NOT(ISBLANK('SB SEGON CICLE'!D264)),'SB SEGON CICLE'!A264,"")</f>
        <v/>
      </c>
    </row>
    <row r="410" spans="1:1" x14ac:dyDescent="0.25">
      <c r="A410" t="str">
        <f>IF(NOT(ISBLANK('SB SEGON CICLE'!D265)),'SB SEGON CICLE'!A265,"")</f>
        <v/>
      </c>
    </row>
    <row r="411" spans="1:1" x14ac:dyDescent="0.25">
      <c r="A411" t="str">
        <f>IF(NOT(ISBLANK('SB SEGON CICLE'!D266)),'SB SEGON CICLE'!A266,"")</f>
        <v/>
      </c>
    </row>
    <row r="412" spans="1:1" x14ac:dyDescent="0.25">
      <c r="A412" t="str">
        <f>IF(NOT(ISBLANK('SB SEGON CICLE'!D267)),'SB SEGON CICLE'!A267,"")</f>
        <v/>
      </c>
    </row>
    <row r="413" spans="1:1" x14ac:dyDescent="0.25">
      <c r="A413" t="str">
        <f>IF(NOT(ISBLANK('SB SEGON CICLE'!D268)),'SB SEGON CICLE'!A268,"")</f>
        <v/>
      </c>
    </row>
    <row r="414" spans="1:1" x14ac:dyDescent="0.25">
      <c r="A414" t="str">
        <f>IF(NOT(ISBLANK('SB SEGON CICLE'!D269)),'SB SEGON CICLE'!A269,"")</f>
        <v/>
      </c>
    </row>
    <row r="415" spans="1:1" x14ac:dyDescent="0.25">
      <c r="A415" t="str">
        <f>IF(NOT(ISBLANK('SB SEGON CICLE'!D270)),'SB SEGON CICLE'!A270,"")</f>
        <v/>
      </c>
    </row>
    <row r="416" spans="1:1" x14ac:dyDescent="0.25">
      <c r="A416" t="str">
        <f>IF(NOT(ISBLANK('SB SEGON CICLE'!D271)),'SB SEGON CICLE'!A271,"")</f>
        <v/>
      </c>
    </row>
    <row r="417" spans="1:1" x14ac:dyDescent="0.25">
      <c r="A417" t="str">
        <f>IF(NOT(ISBLANK('SB SEGON CICLE'!D272)),'SB SEGON CICLE'!A272,"")</f>
        <v/>
      </c>
    </row>
    <row r="418" spans="1:1" x14ac:dyDescent="0.25">
      <c r="A418" t="str">
        <f>IF(NOT(ISBLANK('SB SEGON CICLE'!D273)),'SB SEGON CICLE'!A273,"")</f>
        <v/>
      </c>
    </row>
    <row r="419" spans="1:1" x14ac:dyDescent="0.25">
      <c r="A419" t="str">
        <f>IF(NOT(ISBLANK('SB SEGON CICLE'!D274)),'SB SEGON CICLE'!A274,"")</f>
        <v/>
      </c>
    </row>
    <row r="420" spans="1:1" x14ac:dyDescent="0.25">
      <c r="A420" t="str">
        <f>IF(NOT(ISBLANK('SB SEGON CICLE'!D275)),'SB SEGON CICLE'!A275,"")</f>
        <v/>
      </c>
    </row>
    <row r="421" spans="1:1" x14ac:dyDescent="0.25">
      <c r="A421" t="str">
        <f>IF(NOT(ISBLANK('SB SEGON CICLE'!D276)),'SB SEGON CICLE'!A276,"")</f>
        <v/>
      </c>
    </row>
    <row r="422" spans="1:1" x14ac:dyDescent="0.25">
      <c r="A422" t="str">
        <f>IF(NOT(ISBLANK('SB SEGON CICLE'!D277)),'SB SEGON CICLE'!A277,"")</f>
        <v/>
      </c>
    </row>
    <row r="423" spans="1:1" x14ac:dyDescent="0.25">
      <c r="A423" t="str">
        <f>IF(NOT(ISBLANK('SB SEGON CICLE'!D278)),'SB SEGON CICLE'!A278,"")</f>
        <v/>
      </c>
    </row>
    <row r="424" spans="1:1" x14ac:dyDescent="0.25">
      <c r="A424" t="str">
        <f>IF(NOT(ISBLANK('SB SEGON CICLE'!D279)),'SB SEGON CICLE'!A279,"")</f>
        <v/>
      </c>
    </row>
    <row r="425" spans="1:1" x14ac:dyDescent="0.25">
      <c r="A425" t="str">
        <f>IF(NOT(ISBLANK('SB SEGON CICLE'!D280)),'SB SEGON CICLE'!A280,"")</f>
        <v/>
      </c>
    </row>
    <row r="426" spans="1:1" x14ac:dyDescent="0.25">
      <c r="A426" t="str">
        <f>IF(NOT(ISBLANK('SB SEGON CICLE'!D281)),'SB SEGON CICLE'!A281,"")</f>
        <v/>
      </c>
    </row>
    <row r="427" spans="1:1" x14ac:dyDescent="0.25">
      <c r="A427" t="str">
        <f>IF(NOT(ISBLANK('SB SEGON CICLE'!D282)),'SB SEGON CICLE'!A282,"")</f>
        <v/>
      </c>
    </row>
    <row r="428" spans="1:1" x14ac:dyDescent="0.25">
      <c r="A428" t="str">
        <f>IF(NOT(ISBLANK('SB SEGON CICLE'!D283)),'SB SEGON CICLE'!A283,"")</f>
        <v/>
      </c>
    </row>
    <row r="429" spans="1:1" x14ac:dyDescent="0.25">
      <c r="A429" t="str">
        <f>IF(NOT(ISBLANK('SB SEGON CICLE'!D284)),'SB SEGON CICLE'!A284,"")</f>
        <v/>
      </c>
    </row>
    <row r="430" spans="1:1" x14ac:dyDescent="0.25">
      <c r="A430" t="str">
        <f>IF(NOT(ISBLANK('SB SEGON CICLE'!D285)),'SB SEGON CICLE'!A285,"")</f>
        <v/>
      </c>
    </row>
    <row r="431" spans="1:1" x14ac:dyDescent="0.25">
      <c r="A431" t="str">
        <f>IF(NOT(ISBLANK('SB SEGON CICLE'!D286)),'SB SEGON CICLE'!A286,"")</f>
        <v/>
      </c>
    </row>
    <row r="432" spans="1:1" x14ac:dyDescent="0.25">
      <c r="A432" t="str">
        <f>IF(NOT(ISBLANK('SB SEGON CICLE'!D287)),'SB SEGON CICLE'!A287,"")</f>
        <v/>
      </c>
    </row>
    <row r="433" spans="1:1" x14ac:dyDescent="0.25">
      <c r="A433" t="str">
        <f>IF(NOT(ISBLANK('SB SEGON CICLE'!D288)),'SB SEGON CICLE'!A288,"")</f>
        <v/>
      </c>
    </row>
    <row r="434" spans="1:1" x14ac:dyDescent="0.25">
      <c r="A434" t="str">
        <f>IF(NOT(ISBLANK('SB SEGON CICLE'!D289)),'SB SEGON CICLE'!A289,"")</f>
        <v/>
      </c>
    </row>
    <row r="435" spans="1:1" x14ac:dyDescent="0.25">
      <c r="A435" t="str">
        <f>IF(NOT(ISBLANK('SB SEGON CICLE'!D290)),'SB SEGON CICLE'!A290,"")</f>
        <v/>
      </c>
    </row>
    <row r="436" spans="1:1" x14ac:dyDescent="0.25">
      <c r="A436" t="str">
        <f>IF(NOT(ISBLANK('SB SEGON CICLE'!D291)),'SB SEGON CICLE'!A291,"")</f>
        <v/>
      </c>
    </row>
    <row r="437" spans="1:1" x14ac:dyDescent="0.25">
      <c r="A437" t="str">
        <f>IF(NOT(ISBLANK('SB SEGON CICLE'!D292)),'SB SEGON CICLE'!A292,"")</f>
        <v/>
      </c>
    </row>
    <row r="438" spans="1:1" x14ac:dyDescent="0.25">
      <c r="A438" t="str">
        <f>IF(NOT(ISBLANK('SB SEGON CICLE'!D293)),'SB SEGON CICLE'!A293,"")</f>
        <v/>
      </c>
    </row>
  </sheetData>
  <autoFilter ref="A1:A438" xr:uid="{7C69D0EE-788C-4D78-A95E-EF48BAD55D4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2A63A-AEC5-4F29-98EF-3F3BE9976908}">
  <dimension ref="A1:D19"/>
  <sheetViews>
    <sheetView zoomScale="115" zoomScaleNormal="115" workbookViewId="0"/>
  </sheetViews>
  <sheetFormatPr baseColWidth="10" defaultRowHeight="15" x14ac:dyDescent="0.25"/>
  <cols>
    <col min="1" max="1" width="199.7109375" customWidth="1"/>
    <col min="2" max="2" width="4.7109375" customWidth="1"/>
    <col min="3" max="3" width="5" customWidth="1"/>
    <col min="4" max="4" width="4.85546875" customWidth="1"/>
  </cols>
  <sheetData>
    <row r="1" spans="1:4" ht="45.75" thickBot="1" x14ac:dyDescent="0.3">
      <c r="A1" s="17" t="s">
        <v>84</v>
      </c>
    </row>
    <row r="2" spans="1:4" ht="16.5" thickBot="1" x14ac:dyDescent="0.35">
      <c r="A2" s="11" t="s">
        <v>63</v>
      </c>
      <c r="B2" s="13" t="s">
        <v>26</v>
      </c>
      <c r="C2" s="13" t="s">
        <v>27</v>
      </c>
      <c r="D2" s="13" t="s">
        <v>28</v>
      </c>
    </row>
    <row r="3" spans="1:4" ht="15.75" thickBot="1" x14ac:dyDescent="0.3">
      <c r="A3" s="4" t="s">
        <v>64</v>
      </c>
      <c r="B3" s="14"/>
      <c r="C3" s="14"/>
      <c r="D3" s="14"/>
    </row>
    <row r="4" spans="1:4" ht="15.75" thickBot="1" x14ac:dyDescent="0.3">
      <c r="A4" s="2" t="s">
        <v>65</v>
      </c>
      <c r="B4" s="14"/>
      <c r="C4" s="14"/>
      <c r="D4" s="14"/>
    </row>
    <row r="5" spans="1:4" ht="15.75" thickBot="1" x14ac:dyDescent="0.3">
      <c r="A5" s="2" t="s">
        <v>66</v>
      </c>
      <c r="B5" s="14"/>
      <c r="C5" s="14"/>
      <c r="D5" s="14"/>
    </row>
    <row r="6" spans="1:4" ht="15.75" thickBot="1" x14ac:dyDescent="0.3">
      <c r="A6" s="15" t="s">
        <v>67</v>
      </c>
      <c r="B6" s="14"/>
      <c r="C6" s="14"/>
      <c r="D6" s="14"/>
    </row>
    <row r="7" spans="1:4" ht="15.75" thickBot="1" x14ac:dyDescent="0.3">
      <c r="A7" s="12" t="s">
        <v>68</v>
      </c>
      <c r="B7" s="13" t="s">
        <v>26</v>
      </c>
      <c r="C7" s="13" t="s">
        <v>27</v>
      </c>
      <c r="D7" s="13" t="s">
        <v>28</v>
      </c>
    </row>
    <row r="8" spans="1:4" ht="15.75" thickBot="1" x14ac:dyDescent="0.3">
      <c r="A8" s="2" t="s">
        <v>69</v>
      </c>
      <c r="B8" s="14"/>
      <c r="C8" s="14"/>
      <c r="D8" s="14"/>
    </row>
    <row r="9" spans="1:4" ht="15.75" thickBot="1" x14ac:dyDescent="0.3">
      <c r="A9" s="2" t="s">
        <v>70</v>
      </c>
      <c r="B9" s="14"/>
      <c r="C9" s="14"/>
      <c r="D9" s="14"/>
    </row>
    <row r="10" spans="1:4" ht="15.75" thickBot="1" x14ac:dyDescent="0.3">
      <c r="A10" s="2" t="s">
        <v>71</v>
      </c>
      <c r="B10" s="14"/>
      <c r="C10" s="14"/>
      <c r="D10" s="14"/>
    </row>
    <row r="11" spans="1:4" ht="15.75" thickBot="1" x14ac:dyDescent="0.3">
      <c r="A11" s="12" t="s">
        <v>72</v>
      </c>
      <c r="B11" s="13" t="s">
        <v>26</v>
      </c>
      <c r="C11" s="13" t="s">
        <v>27</v>
      </c>
      <c r="D11" s="13" t="s">
        <v>28</v>
      </c>
    </row>
    <row r="12" spans="1:4" ht="15.75" thickBot="1" x14ac:dyDescent="0.3">
      <c r="A12" s="2" t="s">
        <v>73</v>
      </c>
      <c r="B12" s="14"/>
      <c r="C12" s="14"/>
      <c r="D12" s="14"/>
    </row>
    <row r="13" spans="1:4" ht="15.75" thickBot="1" x14ac:dyDescent="0.3">
      <c r="A13" s="2" t="s">
        <v>74</v>
      </c>
      <c r="B13" s="14"/>
      <c r="C13" s="14"/>
      <c r="D13" s="14"/>
    </row>
    <row r="14" spans="1:4" ht="15.75" thickBot="1" x14ac:dyDescent="0.3">
      <c r="A14" s="12" t="s">
        <v>75</v>
      </c>
      <c r="B14" s="13" t="s">
        <v>26</v>
      </c>
      <c r="C14" s="13" t="s">
        <v>27</v>
      </c>
      <c r="D14" s="13" t="s">
        <v>28</v>
      </c>
    </row>
    <row r="15" spans="1:4" ht="15.75" thickBot="1" x14ac:dyDescent="0.3">
      <c r="A15" s="2" t="s">
        <v>76</v>
      </c>
      <c r="B15" s="14"/>
      <c r="C15" s="14"/>
      <c r="D15" s="14"/>
    </row>
    <row r="16" spans="1:4" ht="15.75" thickBot="1" x14ac:dyDescent="0.3">
      <c r="A16" s="2" t="s">
        <v>77</v>
      </c>
      <c r="B16" s="14"/>
      <c r="C16" s="14"/>
      <c r="D16" s="14"/>
    </row>
    <row r="17" spans="1:4" ht="29.25" thickBot="1" x14ac:dyDescent="0.3">
      <c r="A17" s="2" t="s">
        <v>78</v>
      </c>
      <c r="B17" s="14"/>
      <c r="C17" s="14"/>
      <c r="D17" s="14"/>
    </row>
    <row r="18" spans="1:4" ht="15.75" thickBot="1" x14ac:dyDescent="0.3">
      <c r="A18" s="2" t="s">
        <v>79</v>
      </c>
      <c r="B18" s="14"/>
      <c r="C18" s="14"/>
      <c r="D18" s="14"/>
    </row>
    <row r="19" spans="1:4" ht="15.75" thickBot="1" x14ac:dyDescent="0.3">
      <c r="A19" s="2" t="s">
        <v>80</v>
      </c>
      <c r="B19" s="14"/>
      <c r="C19" s="14"/>
      <c r="D19" s="14"/>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DB8CC-F11E-4673-AF16-9654378102F0}">
  <dimension ref="A1:A36"/>
  <sheetViews>
    <sheetView workbookViewId="0"/>
  </sheetViews>
  <sheetFormatPr baseColWidth="10" defaultRowHeight="15" x14ac:dyDescent="0.25"/>
  <cols>
    <col min="1" max="1" width="255.7109375" bestFit="1" customWidth="1"/>
  </cols>
  <sheetData>
    <row r="1" spans="1:1" x14ac:dyDescent="0.25">
      <c r="A1" s="10" t="s">
        <v>85</v>
      </c>
    </row>
    <row r="2" spans="1:1" x14ac:dyDescent="0.25">
      <c r="A2" t="str">
        <f>IF(NOT(ISBLANK('CA 4t-6è'!B2)),'CA 4t-6è'!A2,"")</f>
        <v>CE 1 Progressar en el coneixement i control del cos i en l’adquisició de diferents estratègies, adequant les seves accions a la realitat de l’entorn d’una manera segura, per construir una autoimatge ajustada i positiva.</v>
      </c>
    </row>
    <row r="3" spans="1:1" x14ac:dyDescent="0.25">
      <c r="A3" t="str">
        <f>IF(NOT(ISBLANK('CA 4t-6è'!B3)),'CA 4t-6è'!A3,"")</f>
        <v/>
      </c>
    </row>
    <row r="4" spans="1:1" x14ac:dyDescent="0.25">
      <c r="A4" t="str">
        <f>IF(NOT(ISBLANK('CA 4t-6è'!B4)),'CA 4t-6è'!A4,"")</f>
        <v/>
      </c>
    </row>
    <row r="5" spans="1:1" x14ac:dyDescent="0.25">
      <c r="A5" t="str">
        <f>IF(NOT(ISBLANK('CA 4t-6è'!B5)),'CA 4t-6è'!A5,"")</f>
        <v/>
      </c>
    </row>
    <row r="6" spans="1:1" x14ac:dyDescent="0.25">
      <c r="A6" t="str">
        <f>IF(NOT(ISBLANK('CA 4t-6è'!B6)),'CA 4t-6è'!A6,"")</f>
        <v/>
      </c>
    </row>
    <row r="7" spans="1:1" x14ac:dyDescent="0.25">
      <c r="A7" t="str">
        <f>IF(NOT(ISBLANK('CA 4t-6è'!B7)),'CA 4t-6è'!A7,"")</f>
        <v>CE 2 Reconèixer, manifestar i regular progressivament les seves emocions expressant necessitats i sentiments per aconseguir benestar emocional i seguretat afectiva.</v>
      </c>
    </row>
    <row r="8" spans="1:1" x14ac:dyDescent="0.25">
      <c r="A8" t="str">
        <f>IF(NOT(ISBLANK('CA 4t-6è'!B8)),'CA 4t-6è'!A8,"")</f>
        <v/>
      </c>
    </row>
    <row r="9" spans="1:1" x14ac:dyDescent="0.25">
      <c r="A9" t="str">
        <f>IF(NOT(ISBLANK('CA 4t-6è'!B9)),'CA 4t-6è'!A9,"")</f>
        <v/>
      </c>
    </row>
    <row r="10" spans="1:1" x14ac:dyDescent="0.25">
      <c r="A10" t="str">
        <f>IF(NOT(ISBLANK('CA 4t-6è'!B10)),'CA 4t-6è'!A10,"")</f>
        <v/>
      </c>
    </row>
    <row r="11" spans="1:1" x14ac:dyDescent="0.25">
      <c r="A11" t="str">
        <f>IF(NOT(ISBLANK('CA 4t-6è'!B11)),'CA 4t-6è'!A11,"")</f>
        <v>CE 3 Adoptar models, normes i hàbits, desenvolupant la confiança en les seves possibilitats i sentiments d'assoliment, per promoure un estil de vida saludable i ecosocialment responsable.</v>
      </c>
    </row>
    <row r="12" spans="1:1" x14ac:dyDescent="0.25">
      <c r="A12" t="str">
        <f>IF(NOT(ISBLANK('CA 4t-6è'!B12)),'CA 4t-6è'!A12,"")</f>
        <v/>
      </c>
    </row>
    <row r="13" spans="1:1" x14ac:dyDescent="0.25">
      <c r="A13" t="str">
        <f>IF(NOT(ISBLANK('CA 4t-6è'!B13)),'CA 4t-6è'!A13,"")</f>
        <v/>
      </c>
    </row>
    <row r="14" spans="1:1" x14ac:dyDescent="0.25">
      <c r="A14" t="str">
        <f>IF(NOT(ISBLANK('CA 4t-6è'!B14)),'CA 4t-6è'!A14,"")</f>
        <v>CE 4 Establir interaccions socials en condicions d'igualtat, valorant la importància de l'amistat, el respecte i l'empatia, per construir la seva pròpia identitat basada en valors democràtics i de respecte als drets humans.</v>
      </c>
    </row>
    <row r="15" spans="1:1" x14ac:dyDescent="0.25">
      <c r="A15" t="str">
        <f>IF(NOT(ISBLANK('CA 4t-6è'!B15)),'CA 4t-6è'!A15,"")</f>
        <v/>
      </c>
    </row>
    <row r="16" spans="1:1" x14ac:dyDescent="0.25">
      <c r="A16" t="str">
        <f>IF(NOT(ISBLANK('CA 4t-6è'!B16)),'CA 4t-6è'!A16,"")</f>
        <v/>
      </c>
    </row>
    <row r="17" spans="1:1" x14ac:dyDescent="0.25">
      <c r="A17" t="str">
        <f>IF(NOT(ISBLANK('CA 4t-6è'!B17)),'CA 4t-6è'!A17,"")</f>
        <v/>
      </c>
    </row>
    <row r="18" spans="1:1" x14ac:dyDescent="0.25">
      <c r="A18" t="str">
        <f>IF(NOT(ISBLANK('CA 4t-6è'!B18)),'CA 4t-6è'!A18,"")</f>
        <v/>
      </c>
    </row>
    <row r="19" spans="1:1" x14ac:dyDescent="0.25">
      <c r="A19" t="str">
        <f>IF(NOT(ISBLANK('CA 4t-6è'!B19)),'CA 4t-6è'!A19,"")</f>
        <v/>
      </c>
    </row>
    <row r="20" spans="1:1" x14ac:dyDescent="0.25">
      <c r="A20" t="str">
        <f>IF(NOT(ISBLANK('CA 4t-6è'!B20)),'CA 4t-6è'!A20,"")</f>
        <v/>
      </c>
    </row>
    <row r="21" spans="1:1" x14ac:dyDescent="0.25">
      <c r="A21" t="str">
        <f>IF(NOT(ISBLANK('CA 4t-6è'!B21)),'CA 4t-6è'!A21,"")</f>
        <v/>
      </c>
    </row>
    <row r="22" spans="1:1" x14ac:dyDescent="0.25">
      <c r="A22" t="str">
        <f>IF(NOT(ISBLANK('CA 4t-6è'!B22)),'CA 4t-6è'!A22,"")</f>
        <v/>
      </c>
    </row>
    <row r="23" spans="1:1" x14ac:dyDescent="0.25">
      <c r="A23" t="str">
        <f>IF(NOT(ISBLANK('CA 4t-6è'!B23)),'CA 4t-6è'!A23,"")</f>
        <v/>
      </c>
    </row>
    <row r="24" spans="1:1" x14ac:dyDescent="0.25">
      <c r="A24" t="str">
        <f>IF(NOT(ISBLANK('CA 4t-6è'!B24)),'CA 4t-6è'!A24,"")</f>
        <v/>
      </c>
    </row>
    <row r="25" spans="1:1" x14ac:dyDescent="0.25">
      <c r="A25" t="str">
        <f>IF(NOT(ISBLANK('CA 4t-6è'!B25)),'CA 4t-6è'!A25,"")</f>
        <v/>
      </c>
    </row>
    <row r="26" spans="1:1" x14ac:dyDescent="0.25">
      <c r="A26" t="str">
        <f>IF(NOT(ISBLANK('CA 4t-6è'!B26)),'CA 4t-6è'!A26,"")</f>
        <v/>
      </c>
    </row>
    <row r="27" spans="1:1" x14ac:dyDescent="0.25">
      <c r="A27" t="str">
        <f>IF(NOT(ISBLANK('CA 4t-6è'!B27)),'CA 4t-6è'!A27,"")</f>
        <v/>
      </c>
    </row>
    <row r="28" spans="1:1" x14ac:dyDescent="0.25">
      <c r="A28" t="str">
        <f>IF(NOT(ISBLANK('CA 4t-6è'!B28)),'CA 4t-6è'!A28,"")</f>
        <v/>
      </c>
    </row>
    <row r="29" spans="1:1" x14ac:dyDescent="0.25">
      <c r="A29" t="str">
        <f>IF(NOT(ISBLANK('CA 4t-6è'!B29)),'CA 4t-6è'!A29,"")</f>
        <v/>
      </c>
    </row>
    <row r="30" spans="1:1" x14ac:dyDescent="0.25">
      <c r="A30" t="str">
        <f>IF(NOT(ISBLANK('CA 4t-6è'!B30)),'CA 4t-6è'!A30,"")</f>
        <v/>
      </c>
    </row>
    <row r="31" spans="1:1" x14ac:dyDescent="0.25">
      <c r="A31" t="str">
        <f>IF(NOT(ISBLANK('CA 4t-6è'!B31)),'CA 4t-6è'!A31,"")</f>
        <v/>
      </c>
    </row>
    <row r="32" spans="1:1" x14ac:dyDescent="0.25">
      <c r="A32" t="str">
        <f>IF(NOT(ISBLANK('CA 4t-6è'!B32)),'CA 4t-6è'!A32,"")</f>
        <v/>
      </c>
    </row>
    <row r="33" spans="1:1" x14ac:dyDescent="0.25">
      <c r="A33" t="str">
        <f>IF(NOT(ISBLANK('CA 4t-6è'!B33)),'CA 4t-6è'!A33,"")</f>
        <v/>
      </c>
    </row>
    <row r="34" spans="1:1" x14ac:dyDescent="0.25">
      <c r="A34" t="str">
        <f>IF(NOT(ISBLANK('CA 4t-6è'!B34)),'CA 4t-6è'!A34,"")</f>
        <v/>
      </c>
    </row>
    <row r="35" spans="1:1" x14ac:dyDescent="0.25">
      <c r="A35" t="str">
        <f>IF(NOT(ISBLANK('CA 4t-6è'!B35)),'CA 4t-6è'!A35,"")</f>
        <v/>
      </c>
    </row>
    <row r="36" spans="1:1" x14ac:dyDescent="0.25">
      <c r="A36" t="str">
        <f>IF(NOT(ISBLANK('CA 4t-6è'!B20)),'CA 4t-6è'!A20,"")</f>
        <v/>
      </c>
    </row>
  </sheetData>
  <autoFilter ref="A1:A36" xr:uid="{4DFDB8CC-F11E-4673-AF16-9654378102F0}"/>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892C2-8B0E-4C0B-A56C-FC90707F3306}">
  <dimension ref="A1:A130"/>
  <sheetViews>
    <sheetView workbookViewId="0">
      <selection activeCell="A24" sqref="A24"/>
    </sheetView>
  </sheetViews>
  <sheetFormatPr baseColWidth="10" defaultRowHeight="15" x14ac:dyDescent="0.25"/>
  <cols>
    <col min="1" max="1" width="255.7109375" bestFit="1" customWidth="1"/>
  </cols>
  <sheetData>
    <row r="1" spans="1:1" x14ac:dyDescent="0.25">
      <c r="A1" s="10" t="s">
        <v>86</v>
      </c>
    </row>
    <row r="2" spans="1:1" x14ac:dyDescent="0.25">
      <c r="A2" t="str">
        <f>IF(NOT(ISBLANK('CA 4t-6è'!C2)),'CA 4t-6è'!A2,"")</f>
        <v>CE 1 Progressar en el coneixement i control del cos i en l’adquisició de diferents estratègies, adequant les seves accions a la realitat de l’entorn d’una manera segura, per construir una autoimatge ajustada i positiva.</v>
      </c>
    </row>
    <row r="3" spans="1:1" x14ac:dyDescent="0.25">
      <c r="A3" t="str">
        <f>IF(NOT(ISBLANK('CA 4t-6è'!C3)),'CA 4t-6è'!A3,"")</f>
        <v/>
      </c>
    </row>
    <row r="4" spans="1:1" x14ac:dyDescent="0.25">
      <c r="A4" t="str">
        <f>IF(NOT(ISBLANK('CA 4t-6è'!C4)),'CA 4t-6è'!A4,"")</f>
        <v/>
      </c>
    </row>
    <row r="5" spans="1:1" x14ac:dyDescent="0.25">
      <c r="A5" t="str">
        <f>IF(NOT(ISBLANK('CA 4t-6è'!C5)),'CA 4t-6è'!A5,"")</f>
        <v/>
      </c>
    </row>
    <row r="6" spans="1:1" x14ac:dyDescent="0.25">
      <c r="A6" t="str">
        <f>IF(NOT(ISBLANK('CA 4t-6è'!C6)),'CA 4t-6è'!A6,"")</f>
        <v/>
      </c>
    </row>
    <row r="7" spans="1:1" x14ac:dyDescent="0.25">
      <c r="A7" t="str">
        <f>IF(NOT(ISBLANK('CA 4t-6è'!C7)),'CA 4t-6è'!A7,"")</f>
        <v>CE 2 Reconèixer, manifestar i regular progressivament les seves emocions expressant necessitats i sentiments per aconseguir benestar emocional i seguretat afectiva.</v>
      </c>
    </row>
    <row r="8" spans="1:1" x14ac:dyDescent="0.25">
      <c r="A8" t="str">
        <f>IF(NOT(ISBLANK('CA 4t-6è'!C8)),'CA 4t-6è'!A8,"")</f>
        <v/>
      </c>
    </row>
    <row r="9" spans="1:1" x14ac:dyDescent="0.25">
      <c r="A9" t="str">
        <f>IF(NOT(ISBLANK('CA 4t-6è'!C9)),'CA 4t-6è'!A9,"")</f>
        <v/>
      </c>
    </row>
    <row r="10" spans="1:1" x14ac:dyDescent="0.25">
      <c r="A10" t="str">
        <f>IF(NOT(ISBLANK('CA 4t-6è'!C10)),'CA 4t-6è'!A10,"")</f>
        <v/>
      </c>
    </row>
    <row r="11" spans="1:1" x14ac:dyDescent="0.25">
      <c r="A11" t="str">
        <f>IF(NOT(ISBLANK('CA 4t-6è'!C11)),'CA 4t-6è'!A11,"")</f>
        <v>CE 3 Adoptar models, normes i hàbits, desenvolupant la confiança en les seves possibilitats i sentiments d'assoliment, per promoure un estil de vida saludable i ecosocialment responsable.</v>
      </c>
    </row>
    <row r="12" spans="1:1" x14ac:dyDescent="0.25">
      <c r="A12" t="str">
        <f>IF(NOT(ISBLANK('CA 4t-6è'!C12)),'CA 4t-6è'!A12,"")</f>
        <v/>
      </c>
    </row>
    <row r="13" spans="1:1" x14ac:dyDescent="0.25">
      <c r="A13" t="str">
        <f>IF(NOT(ISBLANK('CA 4t-6è'!C13)),'CA 4t-6è'!A13,"")</f>
        <v/>
      </c>
    </row>
    <row r="14" spans="1:1" x14ac:dyDescent="0.25">
      <c r="A14" t="str">
        <f>IF(NOT(ISBLANK('CA 4t-6è'!C14)),'CA 4t-6è'!A14,"")</f>
        <v>CE 4 Establir interaccions socials en condicions d'igualtat, valorant la importància de l'amistat, el respecte i l'empatia, per construir la seva pròpia identitat basada en valors democràtics i de respecte als drets humans.</v>
      </c>
    </row>
    <row r="15" spans="1:1" x14ac:dyDescent="0.25">
      <c r="A15" t="str">
        <f>IF(NOT(ISBLANK('CA 4t-6è'!C15)),'CA 4t-6è'!A15,"")</f>
        <v/>
      </c>
    </row>
    <row r="16" spans="1:1" x14ac:dyDescent="0.25">
      <c r="A16" t="str">
        <f>IF(NOT(ISBLANK('CA 4t-6è'!C16)),'CA 4t-6è'!A16,"")</f>
        <v/>
      </c>
    </row>
    <row r="17" spans="1:1" x14ac:dyDescent="0.25">
      <c r="A17" t="str">
        <f>IF(NOT(ISBLANK('CA 4t-6è'!C17)),'CA 4t-6è'!A17,"")</f>
        <v/>
      </c>
    </row>
    <row r="18" spans="1:1" x14ac:dyDescent="0.25">
      <c r="A18" t="str">
        <f>IF(NOT(ISBLANK('CA 4t-6è'!C18)),'CA 4t-6è'!A18,"")</f>
        <v/>
      </c>
    </row>
    <row r="19" spans="1:1" x14ac:dyDescent="0.25">
      <c r="A19" t="str">
        <f>IF(NOT(ISBLANK('CA 4t-6è'!C19)),'CA 4t-6è'!A19,"")</f>
        <v/>
      </c>
    </row>
    <row r="20" spans="1:1" x14ac:dyDescent="0.25">
      <c r="A20" t="str">
        <f>IF(NOT(ISBLANK('CA 4t-6è'!C20)),'CA 4t-6è'!A20,"")</f>
        <v/>
      </c>
    </row>
    <row r="21" spans="1:1" x14ac:dyDescent="0.25">
      <c r="A21" t="str">
        <f>IF(NOT(ISBLANK('CA 4t-6è'!C21)),'CA 4t-6è'!A21,"")</f>
        <v/>
      </c>
    </row>
    <row r="22" spans="1:1" x14ac:dyDescent="0.25">
      <c r="A22" t="str">
        <f>IF(NOT(ISBLANK('CA 4t-6è'!C22)),'CA 4t-6è'!A22,"")</f>
        <v/>
      </c>
    </row>
    <row r="23" spans="1:1" x14ac:dyDescent="0.25">
      <c r="A23" t="str">
        <f>IF(NOT(ISBLANK('CA 4t-6è'!C23)),'CA 4t-6è'!A23,"")</f>
        <v/>
      </c>
    </row>
    <row r="24" spans="1:1" x14ac:dyDescent="0.25">
      <c r="A24" t="str">
        <f>IF(NOT(ISBLANK('CA 4t-6è'!C24)),'CA 4t-6è'!A24,"")</f>
        <v/>
      </c>
    </row>
    <row r="25" spans="1:1" x14ac:dyDescent="0.25">
      <c r="A25" t="str">
        <f>IF(NOT(ISBLANK('CA 4t-6è'!C25)),'CA 4t-6è'!A25,"")</f>
        <v/>
      </c>
    </row>
    <row r="26" spans="1:1" x14ac:dyDescent="0.25">
      <c r="A26" t="str">
        <f>IF(NOT(ISBLANK('CA 4t-6è'!C26)),'CA 4t-6è'!A26,"")</f>
        <v/>
      </c>
    </row>
    <row r="27" spans="1:1" x14ac:dyDescent="0.25">
      <c r="A27" t="str">
        <f>IF(NOT(ISBLANK('CA 4t-6è'!C27)),'CA 4t-6è'!A27,"")</f>
        <v/>
      </c>
    </row>
    <row r="28" spans="1:1" x14ac:dyDescent="0.25">
      <c r="A28" t="str">
        <f>IF(NOT(ISBLANK('CA 4t-6è'!C28)),'CA 4t-6è'!A28,"")</f>
        <v/>
      </c>
    </row>
    <row r="29" spans="1:1" x14ac:dyDescent="0.25">
      <c r="A29" t="str">
        <f>IF(NOT(ISBLANK('CA 4t-6è'!C29)),'CA 4t-6è'!A29,"")</f>
        <v/>
      </c>
    </row>
    <row r="30" spans="1:1" x14ac:dyDescent="0.25">
      <c r="A30" t="str">
        <f>IF(NOT(ISBLANK('CA 4t-6è'!C30)),'CA 4t-6è'!A30,"")</f>
        <v/>
      </c>
    </row>
    <row r="31" spans="1:1" x14ac:dyDescent="0.25">
      <c r="A31" t="str">
        <f>IF(NOT(ISBLANK('CA 4t-6è'!C31)),'CA 4t-6è'!A31,"")</f>
        <v/>
      </c>
    </row>
    <row r="32" spans="1:1" x14ac:dyDescent="0.25">
      <c r="A32" t="str">
        <f>IF(NOT(ISBLANK('CA 4t-6è'!C32)),'CA 4t-6è'!A32,"")</f>
        <v/>
      </c>
    </row>
    <row r="33" spans="1:1" x14ac:dyDescent="0.25">
      <c r="A33" t="str">
        <f>IF(NOT(ISBLANK('CA 4t-6è'!C33)),'CA 4t-6è'!A33,"")</f>
        <v/>
      </c>
    </row>
    <row r="34" spans="1:1" x14ac:dyDescent="0.25">
      <c r="A34" t="str">
        <f>IF(NOT(ISBLANK('CA 4t-6è'!C34)),'CA 4t-6è'!A34,"")</f>
        <v/>
      </c>
    </row>
    <row r="35" spans="1:1" x14ac:dyDescent="0.25">
      <c r="A35" t="str">
        <f>IF(NOT(ISBLANK('CA 4t-6è'!C35)),'CA 4t-6è'!A35,"")</f>
        <v/>
      </c>
    </row>
    <row r="36" spans="1:1" x14ac:dyDescent="0.25">
      <c r="A36" t="str">
        <f>IF(NOT(ISBLANK('CA 4t-6è'!C20)),'CA 4t-6è'!A20,"")</f>
        <v/>
      </c>
    </row>
    <row r="37" spans="1:1" x14ac:dyDescent="0.25">
      <c r="A37" t="str">
        <f>IF(NOT(ISBLANK('CA 4t-6è'!C21)),'CA 4t-6è'!A21,"")</f>
        <v/>
      </c>
    </row>
    <row r="38" spans="1:1" x14ac:dyDescent="0.25">
      <c r="A38" t="str">
        <f>IF(NOT(ISBLANK('CA 4t-6è'!C22)),'CA 4t-6è'!A22,"")</f>
        <v/>
      </c>
    </row>
    <row r="39" spans="1:1" x14ac:dyDescent="0.25">
      <c r="A39" t="str">
        <f>IF(NOT(ISBLANK('CA 4t-6è'!C23)),'CA 4t-6è'!A23,"")</f>
        <v/>
      </c>
    </row>
    <row r="40" spans="1:1" x14ac:dyDescent="0.25">
      <c r="A40" t="str">
        <f>IF(NOT(ISBLANK('CA 4t-6è'!C24)),'CA 4t-6è'!A24,"")</f>
        <v/>
      </c>
    </row>
    <row r="41" spans="1:1" x14ac:dyDescent="0.25">
      <c r="A41" t="str">
        <f>IF(NOT(ISBLANK('CA 4t-6è'!C25)),'CA 4t-6è'!A25,"")</f>
        <v/>
      </c>
    </row>
    <row r="42" spans="1:1" x14ac:dyDescent="0.25">
      <c r="A42" t="str">
        <f>IF(NOT(ISBLANK('CA 4t-6è'!C26)),'CA 4t-6è'!A26,"")</f>
        <v/>
      </c>
    </row>
    <row r="43" spans="1:1" x14ac:dyDescent="0.25">
      <c r="A43" t="str">
        <f>IF(NOT(ISBLANK('CA 4t-6è'!C27)),'CA 4t-6è'!A27,"")</f>
        <v/>
      </c>
    </row>
    <row r="44" spans="1:1" x14ac:dyDescent="0.25">
      <c r="A44" t="str">
        <f>IF(NOT(ISBLANK('CA 4t-6è'!C28)),'CA 4t-6è'!A28,"")</f>
        <v/>
      </c>
    </row>
    <row r="45" spans="1:1" x14ac:dyDescent="0.25">
      <c r="A45" t="str">
        <f>IF(NOT(ISBLANK('CA 4t-6è'!C29)),'CA 4t-6è'!A29,"")</f>
        <v/>
      </c>
    </row>
    <row r="46" spans="1:1" x14ac:dyDescent="0.25">
      <c r="A46" t="str">
        <f>IF(NOT(ISBLANK('CA 4t-6è'!C30)),'CA 4t-6è'!A30,"")</f>
        <v/>
      </c>
    </row>
    <row r="47" spans="1:1" x14ac:dyDescent="0.25">
      <c r="A47" t="str">
        <f>IF(NOT(ISBLANK('CA 4t-6è'!C31)),'CA 4t-6è'!A31,"")</f>
        <v/>
      </c>
    </row>
    <row r="48" spans="1:1" x14ac:dyDescent="0.25">
      <c r="A48" t="str">
        <f>IF(NOT(ISBLANK('CA 4t-6è'!C32)),'CA 4t-6è'!A32,"")</f>
        <v/>
      </c>
    </row>
    <row r="49" spans="1:1" x14ac:dyDescent="0.25">
      <c r="A49" t="str">
        <f>IF(NOT(ISBLANK('CA 4t-6è'!C33)),'CA 4t-6è'!A33,"")</f>
        <v/>
      </c>
    </row>
    <row r="50" spans="1:1" x14ac:dyDescent="0.25">
      <c r="A50" t="str">
        <f>IF(NOT(ISBLANK('CA 4t-6è'!C34)),'CA 4t-6è'!A34,"")</f>
        <v/>
      </c>
    </row>
    <row r="51" spans="1:1" x14ac:dyDescent="0.25">
      <c r="A51" t="str">
        <f>IF(NOT(ISBLANK('CA 4t-6è'!C35)),'CA 4t-6è'!A35,"")</f>
        <v/>
      </c>
    </row>
    <row r="52" spans="1:1" x14ac:dyDescent="0.25">
      <c r="A52" t="str">
        <f>IF(NOT(ISBLANK('CA 4t-6è'!C36)),'CA 4t-6è'!A36,"")</f>
        <v/>
      </c>
    </row>
    <row r="53" spans="1:1" x14ac:dyDescent="0.25">
      <c r="A53" t="str">
        <f>IF(NOT(ISBLANK('CA 4t-6è'!C37)),'CA 4t-6è'!A37,"")</f>
        <v/>
      </c>
    </row>
    <row r="54" spans="1:1" x14ac:dyDescent="0.25">
      <c r="A54" t="str">
        <f>IF(NOT(ISBLANK('CA 4t-6è'!C38)),'CA 4t-6è'!A38,"")</f>
        <v/>
      </c>
    </row>
    <row r="55" spans="1:1" x14ac:dyDescent="0.25">
      <c r="A55" t="str">
        <f>IF(NOT(ISBLANK('CA 4t-6è'!C39)),'CA 4t-6è'!A39,"")</f>
        <v/>
      </c>
    </row>
    <row r="56" spans="1:1" x14ac:dyDescent="0.25">
      <c r="A56" t="str">
        <f>IF(NOT(ISBLANK('CA 4t-6è'!C40)),'CA 4t-6è'!A40,"")</f>
        <v/>
      </c>
    </row>
    <row r="57" spans="1:1" x14ac:dyDescent="0.25">
      <c r="A57" t="str">
        <f>IF(NOT(ISBLANK('CA 4t-6è'!C41)),'CA 4t-6è'!A41,"")</f>
        <v/>
      </c>
    </row>
    <row r="58" spans="1:1" x14ac:dyDescent="0.25">
      <c r="A58" t="str">
        <f>IF(NOT(ISBLANK('CA 4t-6è'!C42)),'CA 4t-6è'!A42,"")</f>
        <v/>
      </c>
    </row>
    <row r="59" spans="1:1" x14ac:dyDescent="0.25">
      <c r="A59" t="str">
        <f>IF(NOT(ISBLANK('CA 4t-6è'!C43)),'CA 4t-6è'!A43,"")</f>
        <v/>
      </c>
    </row>
    <row r="60" spans="1:1" x14ac:dyDescent="0.25">
      <c r="A60" t="str">
        <f>IF(NOT(ISBLANK('CA 4t-6è'!C44)),'CA 4t-6è'!A44,"")</f>
        <v/>
      </c>
    </row>
    <row r="61" spans="1:1" x14ac:dyDescent="0.25">
      <c r="A61" t="str">
        <f>IF(NOT(ISBLANK('CA 4t-6è'!C45)),'CA 4t-6è'!A45,"")</f>
        <v/>
      </c>
    </row>
    <row r="62" spans="1:1" x14ac:dyDescent="0.25">
      <c r="A62" t="str">
        <f>IF(NOT(ISBLANK('CA 4t-6è'!C46)),'CA 4t-6è'!A46,"")</f>
        <v/>
      </c>
    </row>
    <row r="63" spans="1:1" x14ac:dyDescent="0.25">
      <c r="A63" t="str">
        <f>IF(NOT(ISBLANK('CA 4t-6è'!C47)),'CA 4t-6è'!A47,"")</f>
        <v/>
      </c>
    </row>
    <row r="64" spans="1:1" x14ac:dyDescent="0.25">
      <c r="A64" t="str">
        <f>IF(NOT(ISBLANK('CA 4t-6è'!C48)),'CA 4t-6è'!A48,"")</f>
        <v/>
      </c>
    </row>
    <row r="65" spans="1:1" x14ac:dyDescent="0.25">
      <c r="A65" t="str">
        <f>IF(NOT(ISBLANK('CA 4t-6è'!C49)),'CA 4t-6è'!A49,"")</f>
        <v/>
      </c>
    </row>
    <row r="66" spans="1:1" x14ac:dyDescent="0.25">
      <c r="A66" t="str">
        <f>IF(NOT(ISBLANK('CA 4t-6è'!C50)),'CA 4t-6è'!A50,"")</f>
        <v/>
      </c>
    </row>
    <row r="67" spans="1:1" x14ac:dyDescent="0.25">
      <c r="A67" t="str">
        <f>IF(NOT(ISBLANK('CA 4t-6è'!C51)),'CA 4t-6è'!A51,"")</f>
        <v/>
      </c>
    </row>
    <row r="68" spans="1:1" x14ac:dyDescent="0.25">
      <c r="A68" t="str">
        <f>IF(NOT(ISBLANK('CA 4t-6è'!C52)),'CA 4t-6è'!A52,"")</f>
        <v/>
      </c>
    </row>
    <row r="69" spans="1:1" x14ac:dyDescent="0.25">
      <c r="A69" t="str">
        <f>IF(NOT(ISBLANK('CA 4t-6è'!C53)),'CA 4t-6è'!A53,"")</f>
        <v/>
      </c>
    </row>
    <row r="70" spans="1:1" x14ac:dyDescent="0.25">
      <c r="A70" t="str">
        <f>IF(NOT(ISBLANK('CA 4t-6è'!C54)),'CA 4t-6è'!A54,"")</f>
        <v/>
      </c>
    </row>
    <row r="71" spans="1:1" x14ac:dyDescent="0.25">
      <c r="A71" t="str">
        <f>IF(NOT(ISBLANK('CA 4t-6è'!C55)),'CA 4t-6è'!A55,"")</f>
        <v/>
      </c>
    </row>
    <row r="72" spans="1:1" x14ac:dyDescent="0.25">
      <c r="A72" t="str">
        <f>IF(NOT(ISBLANK('CA 4t-6è'!C56)),'CA 4t-6è'!A56,"")</f>
        <v/>
      </c>
    </row>
    <row r="73" spans="1:1" x14ac:dyDescent="0.25">
      <c r="A73" t="str">
        <f>IF(NOT(ISBLANK('CA 4t-6è'!C57)),'CA 4t-6è'!A57,"")</f>
        <v/>
      </c>
    </row>
    <row r="74" spans="1:1" x14ac:dyDescent="0.25">
      <c r="A74" t="str">
        <f>IF(NOT(ISBLANK('CA 4t-6è'!C58)),'CA 4t-6è'!A58,"")</f>
        <v/>
      </c>
    </row>
    <row r="75" spans="1:1" x14ac:dyDescent="0.25">
      <c r="A75" t="str">
        <f>IF(NOT(ISBLANK('CA 4t-6è'!C59)),'CA 4t-6è'!A59,"")</f>
        <v/>
      </c>
    </row>
    <row r="76" spans="1:1" x14ac:dyDescent="0.25">
      <c r="A76" t="str">
        <f>IF(NOT(ISBLANK('CA 4t-6è'!C60)),'CA 4t-6è'!A60,"")</f>
        <v/>
      </c>
    </row>
    <row r="77" spans="1:1" x14ac:dyDescent="0.25">
      <c r="A77" t="str">
        <f>IF(NOT(ISBLANK('CA 4t-6è'!C61)),'CA 4t-6è'!A61,"")</f>
        <v/>
      </c>
    </row>
    <row r="78" spans="1:1" x14ac:dyDescent="0.25">
      <c r="A78" t="str">
        <f>IF(NOT(ISBLANK('CA 4t-6è'!C62)),'CA 4t-6è'!A62,"")</f>
        <v/>
      </c>
    </row>
    <row r="79" spans="1:1" x14ac:dyDescent="0.25">
      <c r="A79" t="str">
        <f>IF(NOT(ISBLANK('CA 4t-6è'!C63)),'CA 4t-6è'!A63,"")</f>
        <v/>
      </c>
    </row>
    <row r="80" spans="1:1" x14ac:dyDescent="0.25">
      <c r="A80" t="str">
        <f>IF(NOT(ISBLANK('CA 4t-6è'!C64)),'CA 4t-6è'!A64,"")</f>
        <v/>
      </c>
    </row>
    <row r="81" spans="1:1" x14ac:dyDescent="0.25">
      <c r="A81" t="str">
        <f>IF(NOT(ISBLANK('CA 4t-6è'!C65)),'CA 4t-6è'!A65,"")</f>
        <v/>
      </c>
    </row>
    <row r="82" spans="1:1" x14ac:dyDescent="0.25">
      <c r="A82" t="str">
        <f>IF(NOT(ISBLANK('CA 4t-6è'!C66)),'CA 4t-6è'!A66,"")</f>
        <v/>
      </c>
    </row>
    <row r="83" spans="1:1" x14ac:dyDescent="0.25">
      <c r="A83" t="str">
        <f>IF(NOT(ISBLANK('CA 4t-6è'!C67)),'CA 4t-6è'!A67,"")</f>
        <v/>
      </c>
    </row>
    <row r="84" spans="1:1" x14ac:dyDescent="0.25">
      <c r="A84" t="str">
        <f>IF(NOT(ISBLANK('CA 4t-6è'!C68)),'CA 4t-6è'!A68,"")</f>
        <v/>
      </c>
    </row>
    <row r="85" spans="1:1" x14ac:dyDescent="0.25">
      <c r="A85" t="str">
        <f>IF(NOT(ISBLANK('CA 4t-6è'!C69)),'CA 4t-6è'!A69,"")</f>
        <v/>
      </c>
    </row>
    <row r="86" spans="1:1" x14ac:dyDescent="0.25">
      <c r="A86" t="str">
        <f>IF(NOT(ISBLANK('CA 4t-6è'!C70)),'CA 4t-6è'!A70,"")</f>
        <v/>
      </c>
    </row>
    <row r="87" spans="1:1" x14ac:dyDescent="0.25">
      <c r="A87" t="str">
        <f>IF(NOT(ISBLANK('CA 4t-6è'!C71)),'CA 4t-6è'!A71,"")</f>
        <v/>
      </c>
    </row>
    <row r="88" spans="1:1" x14ac:dyDescent="0.25">
      <c r="A88" t="str">
        <f>IF(NOT(ISBLANK('CA 4t-6è'!C72)),'CA 4t-6è'!A72,"")</f>
        <v/>
      </c>
    </row>
    <row r="89" spans="1:1" x14ac:dyDescent="0.25">
      <c r="A89" t="str">
        <f>IF(NOT(ISBLANK('CA 4t-6è'!C73)),'CA 4t-6è'!A73,"")</f>
        <v/>
      </c>
    </row>
    <row r="90" spans="1:1" x14ac:dyDescent="0.25">
      <c r="A90" t="str">
        <f>IF(NOT(ISBLANK('CA 4t-6è'!C74)),'CA 4t-6è'!A74,"")</f>
        <v/>
      </c>
    </row>
    <row r="91" spans="1:1" x14ac:dyDescent="0.25">
      <c r="A91" t="str">
        <f>IF(NOT(ISBLANK('CA 4t-6è'!C75)),'CA 4t-6è'!A75,"")</f>
        <v/>
      </c>
    </row>
    <row r="92" spans="1:1" x14ac:dyDescent="0.25">
      <c r="A92" t="str">
        <f>IF(NOT(ISBLANK('CA 4t-6è'!C76)),'CA 4t-6è'!A76,"")</f>
        <v/>
      </c>
    </row>
    <row r="93" spans="1:1" x14ac:dyDescent="0.25">
      <c r="A93" t="str">
        <f>IF(NOT(ISBLANK('CA 4t-6è'!C77)),'CA 4t-6è'!A77,"")</f>
        <v/>
      </c>
    </row>
    <row r="94" spans="1:1" x14ac:dyDescent="0.25">
      <c r="A94" t="str">
        <f>IF(NOT(ISBLANK('CA 4t-6è'!C78)),'CA 4t-6è'!A78,"")</f>
        <v/>
      </c>
    </row>
    <row r="95" spans="1:1" x14ac:dyDescent="0.25">
      <c r="A95" t="str">
        <f>IF(NOT(ISBLANK('CA 4t-6è'!C79)),'CA 4t-6è'!A79,"")</f>
        <v/>
      </c>
    </row>
    <row r="96" spans="1:1" x14ac:dyDescent="0.25">
      <c r="A96" t="str">
        <f>IF(NOT(ISBLANK('CA 4t-6è'!C80)),'CA 4t-6è'!A80,"")</f>
        <v/>
      </c>
    </row>
    <row r="97" spans="1:1" x14ac:dyDescent="0.25">
      <c r="A97" t="str">
        <f>IF(NOT(ISBLANK('CA 4t-6è'!C81)),'CA 4t-6è'!A81,"")</f>
        <v/>
      </c>
    </row>
    <row r="98" spans="1:1" x14ac:dyDescent="0.25">
      <c r="A98" t="str">
        <f>IF(NOT(ISBLANK('CA 4t-6è'!C82)),'CA 4t-6è'!A82,"")</f>
        <v/>
      </c>
    </row>
    <row r="99" spans="1:1" x14ac:dyDescent="0.25">
      <c r="A99" t="str">
        <f>IF(NOT(ISBLANK('CA 4t-6è'!C83)),'CA 4t-6è'!A83,"")</f>
        <v/>
      </c>
    </row>
    <row r="100" spans="1:1" x14ac:dyDescent="0.25">
      <c r="A100" t="str">
        <f>IF(NOT(ISBLANK('CA 4t-6è'!C84)),'CA 4t-6è'!A84,"")</f>
        <v/>
      </c>
    </row>
    <row r="101" spans="1:1" x14ac:dyDescent="0.25">
      <c r="A101" t="str">
        <f>IF(NOT(ISBLANK('CA 4t-6è'!C85)),'CA 4t-6è'!A85,"")</f>
        <v/>
      </c>
    </row>
    <row r="102" spans="1:1" x14ac:dyDescent="0.25">
      <c r="A102" t="str">
        <f>IF(NOT(ISBLANK('CA 4t-6è'!C86)),'CA 4t-6è'!A86,"")</f>
        <v/>
      </c>
    </row>
    <row r="103" spans="1:1" x14ac:dyDescent="0.25">
      <c r="A103" t="str">
        <f>IF(NOT(ISBLANK('CA 4t-6è'!C87)),'CA 4t-6è'!A87,"")</f>
        <v/>
      </c>
    </row>
    <row r="104" spans="1:1" x14ac:dyDescent="0.25">
      <c r="A104" t="str">
        <f>IF(NOT(ISBLANK('CA 4t-6è'!C88)),'CA 4t-6è'!A88,"")</f>
        <v/>
      </c>
    </row>
    <row r="105" spans="1:1" x14ac:dyDescent="0.25">
      <c r="A105" t="str">
        <f>IF(NOT(ISBLANK('CA 4t-6è'!C89)),'CA 4t-6è'!A89,"")</f>
        <v/>
      </c>
    </row>
    <row r="106" spans="1:1" x14ac:dyDescent="0.25">
      <c r="A106" t="str">
        <f>IF(NOT(ISBLANK('CA 4t-6è'!C90)),'CA 4t-6è'!A90,"")</f>
        <v/>
      </c>
    </row>
    <row r="107" spans="1:1" x14ac:dyDescent="0.25">
      <c r="A107" t="str">
        <f>IF(NOT(ISBLANK('CA 4t-6è'!C91)),'CA 4t-6è'!A91,"")</f>
        <v/>
      </c>
    </row>
    <row r="108" spans="1:1" x14ac:dyDescent="0.25">
      <c r="A108" t="str">
        <f>IF(NOT(ISBLANK('CA 4t-6è'!C92)),'CA 4t-6è'!A92,"")</f>
        <v/>
      </c>
    </row>
    <row r="109" spans="1:1" x14ac:dyDescent="0.25">
      <c r="A109" t="str">
        <f>IF(NOT(ISBLANK('CA 4t-6è'!C93)),'CA 4t-6è'!A93,"")</f>
        <v/>
      </c>
    </row>
    <row r="110" spans="1:1" x14ac:dyDescent="0.25">
      <c r="A110" t="str">
        <f>IF(NOT(ISBLANK('CA 4t-6è'!C94)),'CA 4t-6è'!A94,"")</f>
        <v/>
      </c>
    </row>
    <row r="111" spans="1:1" x14ac:dyDescent="0.25">
      <c r="A111" t="str">
        <f>IF(NOT(ISBLANK('CA 4t-6è'!C95)),'CA 4t-6è'!A95,"")</f>
        <v/>
      </c>
    </row>
    <row r="112" spans="1:1" x14ac:dyDescent="0.25">
      <c r="A112" t="str">
        <f>IF(NOT(ISBLANK('CA 4t-6è'!C96)),'CA 4t-6è'!A96,"")</f>
        <v/>
      </c>
    </row>
    <row r="113" spans="1:1" x14ac:dyDescent="0.25">
      <c r="A113" t="str">
        <f>IF(NOT(ISBLANK('CA 4t-6è'!C97)),'CA 4t-6è'!A97,"")</f>
        <v/>
      </c>
    </row>
    <row r="114" spans="1:1" x14ac:dyDescent="0.25">
      <c r="A114" t="str">
        <f>IF(NOT(ISBLANK('CA 4t-6è'!C98)),'CA 4t-6è'!A98,"")</f>
        <v/>
      </c>
    </row>
    <row r="115" spans="1:1" x14ac:dyDescent="0.25">
      <c r="A115" t="str">
        <f>IF(NOT(ISBLANK('CA 4t-6è'!C99)),'CA 4t-6è'!A99,"")</f>
        <v/>
      </c>
    </row>
    <row r="116" spans="1:1" x14ac:dyDescent="0.25">
      <c r="A116" t="str">
        <f>IF(NOT(ISBLANK('CA 4t-6è'!C100)),'CA 4t-6è'!A100,"")</f>
        <v/>
      </c>
    </row>
    <row r="117" spans="1:1" x14ac:dyDescent="0.25">
      <c r="A117" t="str">
        <f>IF(NOT(ISBLANK('CA 4t-6è'!C101)),'CA 4t-6è'!A101,"")</f>
        <v/>
      </c>
    </row>
    <row r="118" spans="1:1" x14ac:dyDescent="0.25">
      <c r="A118" t="str">
        <f>IF(NOT(ISBLANK('CA 4t-6è'!C102)),'CA 4t-6è'!A102,"")</f>
        <v/>
      </c>
    </row>
    <row r="119" spans="1:1" x14ac:dyDescent="0.25">
      <c r="A119" t="str">
        <f>IF(NOT(ISBLANK('CA 4t-6è'!C103)),'CA 4t-6è'!A103,"")</f>
        <v/>
      </c>
    </row>
    <row r="120" spans="1:1" x14ac:dyDescent="0.25">
      <c r="A120" t="str">
        <f>IF(NOT(ISBLANK('CA 4t-6è'!C104)),'CA 4t-6è'!A104,"")</f>
        <v/>
      </c>
    </row>
    <row r="121" spans="1:1" x14ac:dyDescent="0.25">
      <c r="A121" t="str">
        <f>IF(NOT(ISBLANK('CA 4t-6è'!C105)),'CA 4t-6è'!A105,"")</f>
        <v/>
      </c>
    </row>
    <row r="122" spans="1:1" x14ac:dyDescent="0.25">
      <c r="A122" t="str">
        <f>IF(NOT(ISBLANK('CA 4t-6è'!C106)),'CA 4t-6è'!A106,"")</f>
        <v/>
      </c>
    </row>
    <row r="123" spans="1:1" x14ac:dyDescent="0.25">
      <c r="A123" t="str">
        <f>IF(NOT(ISBLANK('CA 4t-6è'!C107)),'CA 4t-6è'!A107,"")</f>
        <v/>
      </c>
    </row>
    <row r="124" spans="1:1" x14ac:dyDescent="0.25">
      <c r="A124" t="str">
        <f>IF(NOT(ISBLANK('CA 4t-6è'!C108)),'CA 4t-6è'!A108,"")</f>
        <v/>
      </c>
    </row>
    <row r="125" spans="1:1" x14ac:dyDescent="0.25">
      <c r="A125" t="str">
        <f>IF(NOT(ISBLANK('CA 4t-6è'!C109)),'CA 4t-6è'!A109,"")</f>
        <v/>
      </c>
    </row>
    <row r="126" spans="1:1" x14ac:dyDescent="0.25">
      <c r="A126" t="str">
        <f>IF(NOT(ISBLANK('CA 4t-6è'!C110)),'CA 4t-6è'!A110,"")</f>
        <v/>
      </c>
    </row>
    <row r="127" spans="1:1" x14ac:dyDescent="0.25">
      <c r="A127" t="str">
        <f>IF(NOT(ISBLANK('CA 4t-6è'!C111)),'CA 4t-6è'!A111,"")</f>
        <v/>
      </c>
    </row>
    <row r="128" spans="1:1" x14ac:dyDescent="0.25">
      <c r="A128" t="str">
        <f>IF(NOT(ISBLANK('CA 4t-6è'!C112)),'CA 4t-6è'!A112,"")</f>
        <v/>
      </c>
    </row>
    <row r="129" spans="1:1" x14ac:dyDescent="0.25">
      <c r="A129" t="str">
        <f>IF(NOT(ISBLANK('CA 4t-6è'!C113)),'CA 4t-6è'!A113,"")</f>
        <v/>
      </c>
    </row>
    <row r="130" spans="1:1" x14ac:dyDescent="0.25">
      <c r="A130" t="str">
        <f>IF(NOT(ISBLANK('CA 4t-6è'!C114)),'CA 4t-6è'!A114,"")</f>
        <v/>
      </c>
    </row>
  </sheetData>
  <autoFilter ref="A1:A130" xr:uid="{7BF892C2-8B0E-4C0B-A56C-FC90707F3306}"/>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6DBA5F-BB84-45F6-BAE6-4A676BDB4C8E}">
  <dimension ref="A1:A37"/>
  <sheetViews>
    <sheetView workbookViewId="0">
      <selection activeCell="A6" sqref="A6"/>
    </sheetView>
  </sheetViews>
  <sheetFormatPr baseColWidth="10" defaultRowHeight="15" x14ac:dyDescent="0.25"/>
  <cols>
    <col min="1" max="1" width="255.7109375" bestFit="1" customWidth="1"/>
  </cols>
  <sheetData>
    <row r="1" spans="1:1" x14ac:dyDescent="0.25">
      <c r="A1" s="10" t="s">
        <v>87</v>
      </c>
    </row>
    <row r="2" spans="1:1" x14ac:dyDescent="0.25">
      <c r="A2" t="str">
        <f>IF(NOT(ISBLANK('CA 4t-6è'!D2)),'CA 4t-6è'!A2,"")</f>
        <v>CE 1 Progressar en el coneixement i control del cos i en l’adquisició de diferents estratègies, adequant les seves accions a la realitat de l’entorn d’una manera segura, per construir una autoimatge ajustada i positiva.</v>
      </c>
    </row>
    <row r="3" spans="1:1" x14ac:dyDescent="0.25">
      <c r="A3" t="str">
        <f>IF(NOT(ISBLANK('CA 4t-6è'!D3)),'CA 4t-6è'!A3,"")</f>
        <v/>
      </c>
    </row>
    <row r="4" spans="1:1" x14ac:dyDescent="0.25">
      <c r="A4" t="str">
        <f>IF(NOT(ISBLANK('CA 4t-6è'!D4)),'CA 4t-6è'!A4,"")</f>
        <v/>
      </c>
    </row>
    <row r="5" spans="1:1" x14ac:dyDescent="0.25">
      <c r="A5" t="str">
        <f>IF(NOT(ISBLANK('CA 4t-6è'!D5)),'CA 4t-6è'!A5,"")</f>
        <v/>
      </c>
    </row>
    <row r="6" spans="1:1" x14ac:dyDescent="0.25">
      <c r="A6" t="str">
        <f>IF(NOT(ISBLANK('CA 4t-6è'!D6)),'CA 4t-6è'!A6,"")</f>
        <v/>
      </c>
    </row>
    <row r="7" spans="1:1" x14ac:dyDescent="0.25">
      <c r="A7" t="str">
        <f>IF(NOT(ISBLANK('CA 4t-6è'!D7)),'CA 4t-6è'!A7,"")</f>
        <v>CE 2 Reconèixer, manifestar i regular progressivament les seves emocions expressant necessitats i sentiments per aconseguir benestar emocional i seguretat afectiva.</v>
      </c>
    </row>
    <row r="8" spans="1:1" x14ac:dyDescent="0.25">
      <c r="A8" t="str">
        <f>IF(NOT(ISBLANK('CA 4t-6è'!D8)),'CA 4t-6è'!A8,"")</f>
        <v/>
      </c>
    </row>
    <row r="9" spans="1:1" x14ac:dyDescent="0.25">
      <c r="A9" t="str">
        <f>IF(NOT(ISBLANK('CA 4t-6è'!D9)),'CA 4t-6è'!A9,"")</f>
        <v/>
      </c>
    </row>
    <row r="10" spans="1:1" x14ac:dyDescent="0.25">
      <c r="A10" t="str">
        <f>IF(NOT(ISBLANK('CA 4t-6è'!D10)),'CA 4t-6è'!A10,"")</f>
        <v/>
      </c>
    </row>
    <row r="11" spans="1:1" x14ac:dyDescent="0.25">
      <c r="A11" t="str">
        <f>IF(NOT(ISBLANK('CA 4t-6è'!D11)),'CA 4t-6è'!A11,"")</f>
        <v>CE 3 Adoptar models, normes i hàbits, desenvolupant la confiança en les seves possibilitats i sentiments d'assoliment, per promoure un estil de vida saludable i ecosocialment responsable.</v>
      </c>
    </row>
    <row r="12" spans="1:1" x14ac:dyDescent="0.25">
      <c r="A12" t="str">
        <f>IF(NOT(ISBLANK('CA 4t-6è'!D12)),'CA 4t-6è'!A12,"")</f>
        <v/>
      </c>
    </row>
    <row r="13" spans="1:1" x14ac:dyDescent="0.25">
      <c r="A13" t="str">
        <f>IF(NOT(ISBLANK('CA 4t-6è'!D13)),'CA 4t-6è'!A13,"")</f>
        <v/>
      </c>
    </row>
    <row r="14" spans="1:1" x14ac:dyDescent="0.25">
      <c r="A14" t="str">
        <f>IF(NOT(ISBLANK('CA 4t-6è'!D14)),'CA 4t-6è'!A14,"")</f>
        <v>CE 4 Establir interaccions socials en condicions d'igualtat, valorant la importància de l'amistat, el respecte i l'empatia, per construir la seva pròpia identitat basada en valors democràtics i de respecte als drets humans.</v>
      </c>
    </row>
    <row r="15" spans="1:1" x14ac:dyDescent="0.25">
      <c r="A15" t="str">
        <f>IF(NOT(ISBLANK('CA 4t-6è'!D15)),'CA 4t-6è'!A15,"")</f>
        <v/>
      </c>
    </row>
    <row r="16" spans="1:1" x14ac:dyDescent="0.25">
      <c r="A16" t="str">
        <f>IF(NOT(ISBLANK('CA 4t-6è'!D16)),'CA 4t-6è'!A16,"")</f>
        <v/>
      </c>
    </row>
    <row r="17" spans="1:1" x14ac:dyDescent="0.25">
      <c r="A17" t="str">
        <f>IF(NOT(ISBLANK('CA 4t-6è'!D17)),'CA 4t-6è'!A17,"")</f>
        <v/>
      </c>
    </row>
    <row r="18" spans="1:1" x14ac:dyDescent="0.25">
      <c r="A18" t="str">
        <f>IF(NOT(ISBLANK('CA 4t-6è'!D18)),'CA 4t-6è'!A18,"")</f>
        <v/>
      </c>
    </row>
    <row r="19" spans="1:1" x14ac:dyDescent="0.25">
      <c r="A19" t="str">
        <f>IF(NOT(ISBLANK('CA 4t-6è'!D19)),'CA 4t-6è'!A19,"")</f>
        <v/>
      </c>
    </row>
    <row r="20" spans="1:1" x14ac:dyDescent="0.25">
      <c r="A20" t="str">
        <f>IF(NOT(ISBLANK('CA 4t-6è'!D20)),'CA 4t-6è'!A20,"")</f>
        <v/>
      </c>
    </row>
    <row r="21" spans="1:1" x14ac:dyDescent="0.25">
      <c r="A21" t="str">
        <f>IF(NOT(ISBLANK('CA 4t-6è'!D21)),'CA 4t-6è'!A21,"")</f>
        <v/>
      </c>
    </row>
    <row r="22" spans="1:1" x14ac:dyDescent="0.25">
      <c r="A22" t="str">
        <f>IF(NOT(ISBLANK('CA 4t-6è'!D22)),'CA 4t-6è'!A22,"")</f>
        <v/>
      </c>
    </row>
    <row r="23" spans="1:1" x14ac:dyDescent="0.25">
      <c r="A23" t="str">
        <f>IF(NOT(ISBLANK('CA 4t-6è'!D23)),'CA 4t-6è'!A23,"")</f>
        <v/>
      </c>
    </row>
    <row r="24" spans="1:1" x14ac:dyDescent="0.25">
      <c r="A24" t="str">
        <f>IF(NOT(ISBLANK('CA 4t-6è'!D24)),'CA 4t-6è'!A24,"")</f>
        <v/>
      </c>
    </row>
    <row r="25" spans="1:1" x14ac:dyDescent="0.25">
      <c r="A25" t="str">
        <f>IF(NOT(ISBLANK('CA 4t-6è'!D25)),'CA 4t-6è'!A25,"")</f>
        <v/>
      </c>
    </row>
    <row r="26" spans="1:1" x14ac:dyDescent="0.25">
      <c r="A26" t="str">
        <f>IF(NOT(ISBLANK('CA 4t-6è'!D26)),'CA 4t-6è'!A26,"")</f>
        <v/>
      </c>
    </row>
    <row r="27" spans="1:1" x14ac:dyDescent="0.25">
      <c r="A27" t="str">
        <f>IF(NOT(ISBLANK('CA 4t-6è'!D27)),'CA 4t-6è'!A27,"")</f>
        <v/>
      </c>
    </row>
    <row r="28" spans="1:1" x14ac:dyDescent="0.25">
      <c r="A28" t="str">
        <f>IF(NOT(ISBLANK('CA 4t-6è'!D28)),'CA 4t-6è'!A28,"")</f>
        <v/>
      </c>
    </row>
    <row r="29" spans="1:1" x14ac:dyDescent="0.25">
      <c r="A29" t="str">
        <f>IF(NOT(ISBLANK('CA 4t-6è'!D29)),'CA 4t-6è'!A29,"")</f>
        <v/>
      </c>
    </row>
    <row r="30" spans="1:1" x14ac:dyDescent="0.25">
      <c r="A30" t="str">
        <f>IF(NOT(ISBLANK('CA 4t-6è'!D30)),'CA 4t-6è'!A30,"")</f>
        <v/>
      </c>
    </row>
    <row r="31" spans="1:1" x14ac:dyDescent="0.25">
      <c r="A31" t="str">
        <f>IF(NOT(ISBLANK('CA 4t-6è'!D31)),'CA 4t-6è'!A31,"")</f>
        <v/>
      </c>
    </row>
    <row r="32" spans="1:1" x14ac:dyDescent="0.25">
      <c r="A32" t="str">
        <f>IF(NOT(ISBLANK('CA 4t-6è'!D32)),'CA 4t-6è'!A32,"")</f>
        <v/>
      </c>
    </row>
    <row r="33" spans="1:1" x14ac:dyDescent="0.25">
      <c r="A33" t="str">
        <f>IF(NOT(ISBLANK('CA 4t-6è'!D33)),'CA 4t-6è'!A33,"")</f>
        <v/>
      </c>
    </row>
    <row r="34" spans="1:1" x14ac:dyDescent="0.25">
      <c r="A34" t="str">
        <f>IF(NOT(ISBLANK('CA 4t-6è'!D34)),'CA 4t-6è'!A34,"")</f>
        <v/>
      </c>
    </row>
    <row r="35" spans="1:1" x14ac:dyDescent="0.25">
      <c r="A35" t="str">
        <f>IF(NOT(ISBLANK('CA 4t-6è'!D35)),'CA 4t-6è'!A35,"")</f>
        <v/>
      </c>
    </row>
    <row r="36" spans="1:1" x14ac:dyDescent="0.25">
      <c r="A36" t="str">
        <f>IF(NOT(ISBLANK('CA 4t-6è'!D20)),'CA 4t-6è'!A20,"")</f>
        <v/>
      </c>
    </row>
    <row r="37" spans="1:1" x14ac:dyDescent="0.25">
      <c r="A37" t="str">
        <f>IF(NOT(ISBLANK('CA 4t-6è'!D21)),'CA 4t-6è'!A21,"")</f>
        <v/>
      </c>
    </row>
  </sheetData>
  <autoFilter ref="A1:A37" xr:uid="{F86DBA5F-BB84-45F6-BAE6-4A676BDB4C8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activity xmlns="be8edff3-4c00-49a3-8119-25691ec7cd79" xsi:nil="true"/>
  </documentManagement>
</p:properties>
</file>

<file path=customXml/item3.xml>��< ? x m l   v e r s i o n = " 1 . 0 "   e n c o d i n g = " u t f - 1 6 " ? > < D a t a M a s h u p   x m l n s = " h t t p : / / s c h e m a s . m i c r o s o f t . c o m / D a t a M a s h u p " > A A A A A B U D A A B Q S w M E F A A C A A g A S G X n W m 0 h c g S l A A A A 9 g A A A B I A H A B D b 2 5 m a W c v U G F j a 2 F n Z S 5 4 b W w g o h g A K K A U A A A A A A A A A A A A A A A A A A A A A A A A A A A A h Y 9 N D o I w G E S v Q r q n P 0 i C I R 9 l Y d x J Y k J i 3 D a 1 Q i M U Q 4 v l b i 4 8 k l c Q o 6 g 7 l / P m L W b u 1 x v k Y 9 s E F 9 V b 3 Z k M M U x R o I z s D t p U G R r c M V y i n M N W y J O o V D D J x q a j P W S o d u 6 c E u K 9 x 3 6 B u 7 4 i E a W M 7 I t N K W v V C v S R 9 X 8 5 1 M Y 6 Y a R C H H a v M T z C L I 4 x S x J M g c w Q C m 2 + Q j T t f b Y / E F Z D 4 4 Z e c W X D d Q l k j k D e H / g D U E s D B B Q A A g A I A E h l 5 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Z e d a K I p H u A 4 A A A A R A A A A E w A c A E Z v c m 1 1 b G F z L 1 N l Y 3 R p b 2 4 x L m 0 g o h g A K K A U A A A A A A A A A A A A A A A A A A A A A A A A A A A A K 0 5 N L s n M z 1 M I h t C G 1 g B Q S w E C L Q A U A A I A C A B I Z e d a b S F y B K U A A A D 2 A A A A E g A A A A A A A A A A A A A A A A A A A A A A Q 2 9 u Z m l n L 1 B h Y 2 t h Z 2 U u e G 1 s U E s B A i 0 A F A A C A A g A S G X n W g / K 6 a u k A A A A 6 Q A A A B M A A A A A A A A A A A A A A A A A 8 Q A A A F t D b 2 5 0 Z W 5 0 X 1 R 5 c G V z X S 5 4 b W x Q S w E C L Q A U A A I A C A B I Z e 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g 8 X M d K H U k O 4 7 / d D b X Z 7 K w A A A A A C A A A A A A A D Z g A A w A A A A B A A A A C S 2 b W F T 1 n s Y t G k i J T k / A 5 Y A A A A A A S A A A C g A A A A E A A A A I W w N d y K Y M t k 7 v 9 s u m + I k w Z Q A A A A Y j + U m R i r l 1 1 s P 4 B c u q P P d b B C p 7 u Z C 6 6 L P M 6 t r u e E O 0 F 3 8 O o P K 6 f O V I y 7 S n r F 3 T K l R 5 x D H / h i K B 1 b h c e w h 1 T n F 9 9 H u Y Z W t R e 1 4 u C u Z k N p t O 8 U A A A A I t P 5 H T 4 F L z X L 5 l 5 C w D g f S c 0 X Y 9 w = < / 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3B6DD5EAC5D7964796CA0703DCDAE0DB" ma:contentTypeVersion="6" ma:contentTypeDescription="Crear nuevo documento." ma:contentTypeScope="" ma:versionID="3f2d783ccebe42d503feecf436a6f336">
  <xsd:schema xmlns:xsd="http://www.w3.org/2001/XMLSchema" xmlns:xs="http://www.w3.org/2001/XMLSchema" xmlns:p="http://schemas.microsoft.com/office/2006/metadata/properties" xmlns:ns3="be8edff3-4c00-49a3-8119-25691ec7cd79" targetNamespace="http://schemas.microsoft.com/office/2006/metadata/properties" ma:root="true" ma:fieldsID="83eacecc2f7d25f6475e6e51b050ad0f" ns3:_="">
    <xsd:import namespace="be8edff3-4c00-49a3-8119-25691ec7cd79"/>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8edff3-4c00-49a3-8119-25691ec7cd79"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_activity" ma:index="13"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BBFAC7-BC42-4B5C-B095-2D1DB53DACF3}">
  <ds:schemaRefs>
    <ds:schemaRef ds:uri="http://schemas.microsoft.com/sharepoint/v3/contenttype/forms"/>
  </ds:schemaRefs>
</ds:datastoreItem>
</file>

<file path=customXml/itemProps2.xml><?xml version="1.0" encoding="utf-8"?>
<ds:datastoreItem xmlns:ds="http://schemas.openxmlformats.org/officeDocument/2006/customXml" ds:itemID="{D451279C-C93E-431C-8F7A-E0B064C5C643}">
  <ds:schemaRefs>
    <ds:schemaRef ds:uri="http://www.w3.org/XML/1998/namespace"/>
    <ds:schemaRef ds:uri="http://purl.org/dc/elements/1.1/"/>
    <ds:schemaRef ds:uri="http://schemas.openxmlformats.org/package/2006/metadata/core-properties"/>
    <ds:schemaRef ds:uri="http://schemas.microsoft.com/office/infopath/2007/PartnerControls"/>
    <ds:schemaRef ds:uri="be8edff3-4c00-49a3-8119-25691ec7cd79"/>
    <ds:schemaRef ds:uri="http://schemas.microsoft.com/office/2006/documentManagement/types"/>
    <ds:schemaRef ds:uri="http://purl.org/dc/dcmitype/"/>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4B5AE23E-287E-49AE-A85F-8B21FB8E2FB9}">
  <ds:schemaRefs>
    <ds:schemaRef ds:uri="http://schemas.microsoft.com/DataMashup"/>
  </ds:schemaRefs>
</ds:datastoreItem>
</file>

<file path=customXml/itemProps4.xml><?xml version="1.0" encoding="utf-8"?>
<ds:datastoreItem xmlns:ds="http://schemas.openxmlformats.org/officeDocument/2006/customXml" ds:itemID="{43F2F11C-EDAF-4EE7-AFA7-2AA73432CA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8edff3-4c00-49a3-8119-25691ec7cd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1</vt:i4>
      </vt:variant>
    </vt:vector>
  </HeadingPairs>
  <TitlesOfParts>
    <vt:vector size="9" baseType="lpstr">
      <vt:lpstr>SB SEGON CICLE</vt:lpstr>
      <vt:lpstr>SB 4t</vt:lpstr>
      <vt:lpstr>SB 5è</vt:lpstr>
      <vt:lpstr>SB 6è</vt:lpstr>
      <vt:lpstr>CA 4t-6è</vt:lpstr>
      <vt:lpstr>CA 4t</vt:lpstr>
      <vt:lpstr>CA 5è</vt:lpstr>
      <vt:lpstr>CA 6è</vt:lpstr>
      <vt:lpstr>'CA 4t-6è'!_Hlk197945316</vt:lpstr>
    </vt:vector>
  </TitlesOfParts>
  <Company>Govern de les Illes Balear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ena Mª  Luciano Amengual</dc:creator>
  <cp:lastModifiedBy>Elena Mª  Luciano Amengual</cp:lastModifiedBy>
  <dcterms:created xsi:type="dcterms:W3CDTF">2025-07-07T10:14:00Z</dcterms:created>
  <dcterms:modified xsi:type="dcterms:W3CDTF">2025-09-11T13:2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6DD5EAC5D7964796CA0703DCDAE0DB</vt:lpwstr>
  </property>
</Properties>
</file>